"1" width="170.6640625" customWidth="1"/>
    <col min="2" max="16383" width="11.5546875" hidden="1"/>
    <col min="16384" max="16384" width="10.109375" customWidth="1"/>
  </cols>
  <sheetData>
    <row r="1" spans="1:16383" ht="15.75" customHeight="1" x14ac:dyDescent="0.35">
      <c r="A1" s="50" t="s">
        <v>1</v>
      </c>
    </row>
    <row r="2" spans="1:16383" ht="15.75" customHeight="1" x14ac:dyDescent="0.3"/>
    <row r="3" spans="1:16383" ht="15" customHeight="1" x14ac:dyDescent="0.3">
      <c r="A3" s="30" t="s">
        <v>2</v>
      </c>
    </row>
    <row r="4" spans="1:16383" ht="15" customHeight="1" x14ac:dyDescent="0.3">
      <c r="A4" s="51" t="s">
        <v>1135</v>
      </c>
    </row>
    <row r="5" spans="1:16383" ht="15" customHeight="1" x14ac:dyDescent="0.3">
      <c r="A5" t="s">
        <v>3</v>
      </c>
    </row>
    <row r="6" spans="1:16383" ht="15" customHeight="1" x14ac:dyDescent="0.3"/>
    <row r="7" spans="1:16383" ht="15" customHeight="1" x14ac:dyDescent="0.3">
      <c r="A7" s="30" t="s">
        <v>4</v>
      </c>
    </row>
    <row r="8" spans="1:16383" ht="15" customHeight="1" x14ac:dyDescent="0.3">
      <c r="A8" t="s">
        <v>5</v>
      </c>
    </row>
    <row r="9" spans="1:16383" ht="15" customHeight="1" x14ac:dyDescent="0.3">
      <c r="A9" t="s">
        <v>6</v>
      </c>
    </row>
    <row r="10" spans="1:16383" ht="15" customHeight="1" x14ac:dyDescent="0.3">
      <c r="A10" t="s">
        <v>7</v>
      </c>
      <c r="B10" t="s">
        <v>7</v>
      </c>
      <c r="C10" t="s">
        <v>7</v>
      </c>
      <c r="D10" t="s">
        <v>7</v>
      </c>
      <c r="E10" t="s">
        <v>7</v>
      </c>
      <c r="F10" t="s">
        <v>7</v>
      </c>
      <c r="G10" t="s">
        <v>7</v>
      </c>
      <c r="H10" t="s">
        <v>7</v>
      </c>
      <c r="I10" t="s">
        <v>7</v>
      </c>
      <c r="J10" t="s">
        <v>7</v>
      </c>
      <c r="K10" t="s">
        <v>7</v>
      </c>
      <c r="L10" t="s">
        <v>7</v>
      </c>
      <c r="M10" t="s">
        <v>7</v>
      </c>
      <c r="N10" t="s">
        <v>7</v>
      </c>
      <c r="O10" t="s">
        <v>7</v>
      </c>
      <c r="P10" t="s">
        <v>7</v>
      </c>
      <c r="Q10" t="s">
        <v>7</v>
      </c>
      <c r="R10" t="s">
        <v>7</v>
      </c>
      <c r="S10" t="s">
        <v>7</v>
      </c>
      <c r="T10" t="s">
        <v>7</v>
      </c>
      <c r="U10" t="s">
        <v>7</v>
      </c>
      <c r="V10" t="s">
        <v>7</v>
      </c>
      <c r="W10" t="s">
        <v>7</v>
      </c>
      <c r="X10" t="s">
        <v>7</v>
      </c>
      <c r="Y10" t="s">
        <v>7</v>
      </c>
      <c r="Z10" t="s">
        <v>7</v>
      </c>
      <c r="AA10" t="s">
        <v>7</v>
      </c>
      <c r="AB10" t="s">
        <v>7</v>
      </c>
      <c r="AC10" t="s">
        <v>7</v>
      </c>
      <c r="AD10" t="s">
        <v>7</v>
      </c>
      <c r="AE10" t="s">
        <v>7</v>
      </c>
      <c r="AF10" t="s">
        <v>7</v>
      </c>
      <c r="AG10" t="s">
        <v>7</v>
      </c>
      <c r="AH10" t="s">
        <v>7</v>
      </c>
      <c r="AI10" t="s">
        <v>7</v>
      </c>
      <c r="AJ10" t="s">
        <v>7</v>
      </c>
      <c r="AK10" t="s">
        <v>7</v>
      </c>
      <c r="AL10" t="s">
        <v>7</v>
      </c>
      <c r="AM10" t="s">
        <v>7</v>
      </c>
      <c r="AN10" t="s">
        <v>7</v>
      </c>
      <c r="AO10" t="s">
        <v>7</v>
      </c>
      <c r="AP10" t="s">
        <v>7</v>
      </c>
      <c r="AQ10" t="s">
        <v>7</v>
      </c>
      <c r="AR10" t="s">
        <v>7</v>
      </c>
      <c r="AS10" t="s">
        <v>7</v>
      </c>
      <c r="AT10" t="s">
        <v>7</v>
      </c>
      <c r="AU10" t="s">
        <v>7</v>
      </c>
      <c r="AV10" t="s">
        <v>7</v>
      </c>
      <c r="AW10" t="s">
        <v>7</v>
      </c>
      <c r="AX10" t="s">
        <v>7</v>
      </c>
      <c r="AY10" t="s">
        <v>7</v>
      </c>
      <c r="AZ10" t="s">
        <v>7</v>
      </c>
      <c r="BA10" t="s">
        <v>7</v>
      </c>
      <c r="BB10" t="s">
        <v>7</v>
      </c>
      <c r="BC10" t="s">
        <v>7</v>
      </c>
      <c r="BD10" t="s">
        <v>7</v>
      </c>
      <c r="BE10" t="s">
        <v>7</v>
      </c>
      <c r="BF10" t="s">
        <v>7</v>
      </c>
      <c r="BG10" t="s">
        <v>7</v>
      </c>
      <c r="BH10" t="s">
        <v>7</v>
      </c>
      <c r="BI10" t="s">
        <v>7</v>
      </c>
      <c r="BJ10" t="s">
        <v>7</v>
      </c>
      <c r="BK10" t="s">
        <v>7</v>
      </c>
      <c r="BL10" t="s">
        <v>7</v>
      </c>
      <c r="BM10" t="s">
        <v>7</v>
      </c>
      <c r="BN10" t="s">
        <v>7</v>
      </c>
      <c r="BO10" t="s">
        <v>7</v>
      </c>
      <c r="BP10" t="s">
        <v>7</v>
      </c>
      <c r="BQ10" t="s">
        <v>7</v>
      </c>
      <c r="BR10" t="s">
        <v>7</v>
      </c>
      <c r="BS10" t="s">
        <v>7</v>
      </c>
      <c r="BT10" t="s">
        <v>7</v>
      </c>
      <c r="BU10" t="s">
        <v>7</v>
      </c>
      <c r="BV10" t="s">
        <v>7</v>
      </c>
      <c r="BW10" t="s">
        <v>7</v>
      </c>
      <c r="BX10" t="s">
        <v>7</v>
      </c>
      <c r="BY10" t="s">
        <v>7</v>
      </c>
      <c r="BZ10" t="s">
        <v>7</v>
      </c>
      <c r="CA10" t="s">
        <v>7</v>
      </c>
      <c r="CB10" t="s">
        <v>7</v>
      </c>
      <c r="CC10" t="s">
        <v>7</v>
      </c>
      <c r="CD10" t="s">
        <v>7</v>
      </c>
      <c r="CE10" t="s">
        <v>7</v>
      </c>
      <c r="CF10" t="s">
        <v>7</v>
      </c>
      <c r="CG10" t="s">
        <v>7</v>
      </c>
      <c r="CH10" t="s">
        <v>7</v>
      </c>
      <c r="CI10" t="s">
        <v>7</v>
      </c>
      <c r="CJ10" t="s">
        <v>7</v>
      </c>
      <c r="CK10" t="s">
        <v>7</v>
      </c>
      <c r="CL10" t="s">
        <v>7</v>
      </c>
      <c r="CM10" t="s">
        <v>7</v>
      </c>
      <c r="CN10" t="s">
        <v>7</v>
      </c>
      <c r="CO10" t="s">
        <v>7</v>
      </c>
      <c r="CP10" t="s">
        <v>7</v>
      </c>
      <c r="CQ10" t="s">
        <v>7</v>
      </c>
      <c r="CR10" t="s">
        <v>7</v>
      </c>
      <c r="CS10" t="s">
        <v>7</v>
      </c>
      <c r="CT10" t="s">
        <v>7</v>
      </c>
      <c r="CU10" t="s">
        <v>7</v>
      </c>
      <c r="CV10" t="s">
        <v>7</v>
      </c>
      <c r="CW10" t="s">
        <v>7</v>
      </c>
      <c r="CX10" t="s">
        <v>7</v>
      </c>
      <c r="CY10" t="s">
        <v>7</v>
      </c>
      <c r="CZ10" t="s">
        <v>7</v>
      </c>
      <c r="DA10" t="s">
        <v>7</v>
      </c>
      <c r="DB10" t="s">
        <v>7</v>
      </c>
      <c r="DC10" t="s">
        <v>7</v>
      </c>
      <c r="DD10" t="s">
        <v>7</v>
      </c>
      <c r="DE10" t="s">
        <v>7</v>
      </c>
      <c r="DF10" t="s">
        <v>7</v>
      </c>
      <c r="DG10" t="s">
        <v>7</v>
      </c>
      <c r="DH10" t="s">
        <v>7</v>
      </c>
      <c r="DI10" t="s">
        <v>7</v>
      </c>
      <c r="DJ10" t="s">
        <v>7</v>
      </c>
      <c r="DK10" t="s">
        <v>7</v>
      </c>
      <c r="DL10" t="s">
        <v>7</v>
      </c>
      <c r="DM10" t="s">
        <v>7</v>
      </c>
      <c r="DN10" t="s">
        <v>7</v>
      </c>
      <c r="DO10" t="s">
        <v>7</v>
      </c>
      <c r="DP10" t="s">
        <v>7</v>
      </c>
      <c r="DQ10" t="s">
        <v>7</v>
      </c>
      <c r="DR10" t="s">
        <v>7</v>
      </c>
      <c r="DS10" t="s">
        <v>7</v>
      </c>
      <c r="DT10" t="s">
        <v>7</v>
      </c>
      <c r="DU10" t="s">
        <v>7</v>
      </c>
      <c r="DV10" t="s">
        <v>7</v>
      </c>
      <c r="DW10" t="s">
        <v>7</v>
      </c>
      <c r="DX10" t="s">
        <v>7</v>
      </c>
      <c r="DY10" t="s">
        <v>7</v>
      </c>
      <c r="DZ10" t="s">
        <v>7</v>
      </c>
      <c r="EA10" t="s">
        <v>7</v>
      </c>
      <c r="EB10" t="s">
        <v>7</v>
      </c>
      <c r="EC10" t="s">
        <v>7</v>
      </c>
      <c r="ED10" t="s">
        <v>7</v>
      </c>
      <c r="EE10" t="s">
        <v>7</v>
      </c>
      <c r="EF10" t="s">
        <v>7</v>
      </c>
      <c r="EG10" t="s">
        <v>7</v>
      </c>
      <c r="EH10" t="s">
        <v>7</v>
      </c>
      <c r="EI10" t="s">
        <v>7</v>
      </c>
      <c r="EJ10" t="s">
        <v>7</v>
      </c>
      <c r="EK10" t="s">
        <v>7</v>
      </c>
      <c r="EL10" t="s">
        <v>7</v>
      </c>
      <c r="EM10" t="s">
        <v>7</v>
      </c>
      <c r="EN10" t="s">
        <v>7</v>
      </c>
      <c r="EO10" t="s">
        <v>7</v>
      </c>
      <c r="EP10" t="s">
        <v>7</v>
      </c>
      <c r="EQ10" t="s">
        <v>7</v>
      </c>
      <c r="ER10" t="s">
        <v>7</v>
      </c>
      <c r="ES10" t="s">
        <v>7</v>
      </c>
      <c r="ET10" t="s">
        <v>7</v>
      </c>
      <c r="EU10" t="s">
        <v>7</v>
      </c>
      <c r="EV10" t="s">
        <v>7</v>
      </c>
      <c r="EW10" t="s">
        <v>7</v>
      </c>
      <c r="EX10" t="s">
        <v>7</v>
      </c>
      <c r="EY10" t="s">
        <v>7</v>
      </c>
      <c r="EZ10" t="s">
        <v>7</v>
      </c>
      <c r="FA10" t="s">
        <v>7</v>
      </c>
      <c r="FB10" t="s">
        <v>7</v>
      </c>
      <c r="FC10" t="s">
        <v>7</v>
      </c>
      <c r="FD10" t="s">
        <v>7</v>
      </c>
      <c r="FE10" t="s">
        <v>7</v>
      </c>
      <c r="FF10" t="s">
        <v>7</v>
      </c>
      <c r="FG10" t="s">
        <v>7</v>
      </c>
      <c r="FH10" t="s">
        <v>7</v>
      </c>
      <c r="FI10" t="s">
        <v>7</v>
      </c>
      <c r="FJ10" t="s">
        <v>7</v>
      </c>
      <c r="FK10" t="s">
        <v>7</v>
      </c>
      <c r="FL10" t="s">
        <v>7</v>
      </c>
      <c r="FM10" t="s">
        <v>7</v>
      </c>
      <c r="FN10" t="s">
        <v>7</v>
      </c>
      <c r="FO10" t="s">
        <v>7</v>
      </c>
      <c r="FP10" t="s">
        <v>7</v>
      </c>
      <c r="FQ10" t="s">
        <v>7</v>
      </c>
      <c r="FR10" t="s">
        <v>7</v>
      </c>
      <c r="FS10" t="s">
        <v>7</v>
      </c>
      <c r="FT10" t="s">
        <v>7</v>
      </c>
      <c r="FU10" t="s">
        <v>7</v>
      </c>
      <c r="FV10" t="s">
        <v>7</v>
      </c>
      <c r="FW10" t="s">
        <v>7</v>
      </c>
      <c r="FX10" t="s">
        <v>7</v>
      </c>
      <c r="FY10" t="s">
        <v>7</v>
      </c>
      <c r="FZ10" t="s">
        <v>7</v>
      </c>
      <c r="GA10" t="s">
        <v>7</v>
      </c>
      <c r="GB10" t="s">
        <v>7</v>
      </c>
      <c r="GC10" t="s">
        <v>7</v>
      </c>
      <c r="GD10" t="s">
        <v>7</v>
      </c>
      <c r="GE10" t="s">
        <v>7</v>
      </c>
      <c r="GF10" t="s">
        <v>7</v>
      </c>
      <c r="GG10" t="s">
        <v>7</v>
      </c>
      <c r="GH10" t="s">
        <v>7</v>
      </c>
      <c r="GI10" t="s">
        <v>7</v>
      </c>
      <c r="GJ10" t="s">
        <v>7</v>
      </c>
      <c r="GK10" t="s">
        <v>7</v>
      </c>
      <c r="GL10" t="s">
        <v>7</v>
      </c>
      <c r="GM10" t="s">
        <v>7</v>
      </c>
      <c r="GN10" t="s">
        <v>7</v>
      </c>
      <c r="GO10" t="s">
        <v>7</v>
      </c>
      <c r="GP10" t="s">
        <v>7</v>
      </c>
      <c r="GQ10" t="s">
        <v>7</v>
      </c>
      <c r="GR10" t="s">
        <v>7</v>
      </c>
      <c r="GS10" t="s">
        <v>7</v>
      </c>
      <c r="GT10" t="s">
        <v>7</v>
      </c>
      <c r="GU10" t="s">
        <v>7</v>
      </c>
      <c r="GV10" t="s">
        <v>7</v>
      </c>
      <c r="GW10" t="s">
        <v>7</v>
      </c>
      <c r="GX10" t="s">
        <v>7</v>
      </c>
      <c r="GY10" t="s">
        <v>7</v>
      </c>
      <c r="GZ10" t="s">
        <v>7</v>
      </c>
      <c r="HA10" t="s">
        <v>7</v>
      </c>
      <c r="HB10" t="s">
        <v>7</v>
      </c>
      <c r="HC10" t="s">
        <v>7</v>
      </c>
      <c r="HD10" t="s">
        <v>7</v>
      </c>
      <c r="HE10" t="s">
        <v>7</v>
      </c>
      <c r="HF10" t="s">
        <v>7</v>
      </c>
      <c r="HG10" t="s">
        <v>7</v>
      </c>
      <c r="HH10" t="s">
        <v>7</v>
      </c>
      <c r="HI10" t="s">
        <v>7</v>
      </c>
      <c r="HJ10" t="s">
        <v>7</v>
      </c>
      <c r="HK10" t="s">
        <v>7</v>
      </c>
      <c r="HL10" t="s">
        <v>7</v>
      </c>
      <c r="HM10" t="s">
        <v>7</v>
      </c>
      <c r="HN10" t="s">
        <v>7</v>
      </c>
      <c r="HO10" t="s">
        <v>7</v>
      </c>
      <c r="HP10" t="s">
        <v>7</v>
      </c>
      <c r="HQ10" t="s">
        <v>7</v>
      </c>
      <c r="HR10" t="s">
        <v>7</v>
      </c>
      <c r="HS10" t="s">
        <v>7</v>
      </c>
      <c r="HT10" t="s">
        <v>7</v>
      </c>
      <c r="HU10" t="s">
        <v>7</v>
      </c>
      <c r="HV10" t="s">
        <v>7</v>
      </c>
      <c r="HW10" t="s">
        <v>7</v>
      </c>
      <c r="HX10" t="s">
        <v>7</v>
      </c>
      <c r="HY10" t="s">
        <v>7</v>
      </c>
      <c r="HZ10" t="s">
        <v>7</v>
      </c>
      <c r="IA10" t="s">
        <v>7</v>
      </c>
      <c r="IB10" t="s">
        <v>7</v>
      </c>
      <c r="IC10" t="s">
        <v>7</v>
      </c>
      <c r="ID10" t="s">
        <v>7</v>
      </c>
      <c r="IE10" t="s">
        <v>7</v>
      </c>
      <c r="IF10" t="s">
        <v>7</v>
      </c>
      <c r="IG10" t="s">
        <v>7</v>
      </c>
      <c r="IH10" t="s">
        <v>7</v>
      </c>
      <c r="II10" t="s">
        <v>7</v>
      </c>
      <c r="IJ10" t="s">
        <v>7</v>
      </c>
      <c r="IK10" t="s">
        <v>7</v>
      </c>
      <c r="IL10" t="s">
        <v>7</v>
      </c>
      <c r="IM10" t="s">
        <v>7</v>
      </c>
      <c r="IN10" t="s">
        <v>7</v>
      </c>
      <c r="IO10" t="s">
        <v>7</v>
      </c>
      <c r="IP10" t="s">
        <v>7</v>
      </c>
      <c r="IQ10" t="s">
        <v>7</v>
      </c>
      <c r="IR10" t="s">
        <v>7</v>
      </c>
      <c r="IS10" t="s">
        <v>7</v>
      </c>
      <c r="IT10" t="s">
        <v>7</v>
      </c>
      <c r="IU10" t="s">
        <v>7</v>
      </c>
      <c r="IV10" t="s">
        <v>7</v>
      </c>
      <c r="IW10" t="s">
        <v>7</v>
      </c>
      <c r="IX10" t="s">
        <v>7</v>
      </c>
      <c r="IY10" t="s">
        <v>7</v>
      </c>
      <c r="IZ10" t="s">
        <v>7</v>
      </c>
      <c r="JA10" t="s">
        <v>7</v>
      </c>
      <c r="JB10" t="s">
        <v>7</v>
      </c>
      <c r="JC10" t="s">
        <v>7</v>
      </c>
      <c r="JD10" t="s">
        <v>7</v>
      </c>
      <c r="JE10" t="s">
        <v>7</v>
      </c>
      <c r="JF10" t="s">
        <v>7</v>
      </c>
      <c r="JG10" t="s">
        <v>7</v>
      </c>
      <c r="JH10" t="s">
        <v>7</v>
      </c>
      <c r="JI10" t="s">
        <v>7</v>
      </c>
      <c r="JJ10" t="s">
        <v>7</v>
      </c>
      <c r="JK10" t="s">
        <v>7</v>
      </c>
      <c r="JL10" t="s">
        <v>7</v>
      </c>
      <c r="JM10" t="s">
        <v>7</v>
      </c>
      <c r="JN10" t="s">
        <v>7</v>
      </c>
      <c r="JO10" t="s">
        <v>7</v>
      </c>
      <c r="JP10" t="s">
        <v>7</v>
      </c>
      <c r="JQ10" t="s">
        <v>7</v>
      </c>
      <c r="JR10" t="s">
        <v>7</v>
      </c>
      <c r="JS10" t="s">
        <v>7</v>
      </c>
      <c r="JT10" t="s">
        <v>7</v>
      </c>
      <c r="JU10" t="s">
        <v>7</v>
      </c>
      <c r="JV10" t="s">
        <v>7</v>
      </c>
      <c r="JW10" t="s">
        <v>7</v>
      </c>
      <c r="JX10" t="s">
        <v>7</v>
      </c>
      <c r="JY10" t="s">
        <v>7</v>
      </c>
      <c r="JZ10" t="s">
        <v>7</v>
      </c>
      <c r="KA10" t="s">
        <v>7</v>
      </c>
      <c r="KB10" t="s">
        <v>7</v>
      </c>
      <c r="KC10" t="s">
        <v>7</v>
      </c>
      <c r="KD10" t="s">
        <v>7</v>
      </c>
      <c r="KE10" t="s">
        <v>7</v>
      </c>
      <c r="KF10" t="s">
        <v>7</v>
      </c>
      <c r="KG10" t="s">
        <v>7</v>
      </c>
      <c r="KH10" t="s">
        <v>7</v>
      </c>
      <c r="KI10" t="s">
        <v>7</v>
      </c>
      <c r="KJ10" t="s">
        <v>7</v>
      </c>
      <c r="KK10" t="s">
        <v>7</v>
      </c>
      <c r="KL10" t="s">
        <v>7</v>
      </c>
      <c r="KM10" t="s">
        <v>7</v>
      </c>
      <c r="KN10" t="s">
        <v>7</v>
      </c>
      <c r="KO10" t="s">
        <v>7</v>
      </c>
      <c r="KP10" t="s">
        <v>7</v>
      </c>
      <c r="KQ10" t="s">
        <v>7</v>
      </c>
      <c r="KR10" t="s">
        <v>7</v>
      </c>
      <c r="KS10" t="s">
        <v>7</v>
      </c>
      <c r="KT10" t="s">
        <v>7</v>
      </c>
      <c r="KU10" t="s">
        <v>7</v>
      </c>
      <c r="KV10" t="s">
        <v>7</v>
      </c>
      <c r="KW10" t="s">
        <v>7</v>
      </c>
      <c r="KX10" t="s">
        <v>7</v>
      </c>
      <c r="KY10" t="s">
        <v>7</v>
      </c>
      <c r="KZ10" t="s">
        <v>7</v>
      </c>
      <c r="LA10" t="s">
        <v>7</v>
      </c>
      <c r="LB10" t="s">
        <v>7</v>
      </c>
      <c r="LC10" t="s">
        <v>7</v>
      </c>
      <c r="LD10" t="s">
        <v>7</v>
      </c>
      <c r="LE10" t="s">
        <v>7</v>
      </c>
      <c r="LF10" t="s">
        <v>7</v>
      </c>
      <c r="LG10" t="s">
        <v>7</v>
      </c>
      <c r="LH10" t="s">
        <v>7</v>
      </c>
      <c r="LI10" t="s">
        <v>7</v>
      </c>
      <c r="LJ10" t="s">
        <v>7</v>
      </c>
      <c r="LK10" t="s">
        <v>7</v>
      </c>
      <c r="LL10" t="s">
        <v>7</v>
      </c>
      <c r="LM10" t="s">
        <v>7</v>
      </c>
      <c r="LN10" t="s">
        <v>7</v>
      </c>
      <c r="LO10" t="s">
        <v>7</v>
      </c>
      <c r="LP10" t="s">
        <v>7</v>
      </c>
      <c r="LQ10" t="s">
        <v>7</v>
      </c>
      <c r="LR10" t="s">
        <v>7</v>
      </c>
      <c r="LS10" t="s">
        <v>7</v>
      </c>
      <c r="LT10" t="s">
        <v>7</v>
      </c>
      <c r="LU10" t="s">
        <v>7</v>
      </c>
      <c r="LV10" t="s">
        <v>7</v>
      </c>
      <c r="LW10" t="s">
        <v>7</v>
      </c>
      <c r="LX10" t="s">
        <v>7</v>
      </c>
      <c r="LY10" t="s">
        <v>7</v>
      </c>
      <c r="LZ10" t="s">
        <v>7</v>
      </c>
      <c r="MA10" t="s">
        <v>7</v>
      </c>
      <c r="MB10" t="s">
        <v>7</v>
      </c>
      <c r="MC10" t="s">
        <v>7</v>
      </c>
      <c r="MD10" t="s">
        <v>7</v>
      </c>
      <c r="ME10" t="s">
        <v>7</v>
      </c>
      <c r="MF10" t="s">
        <v>7</v>
      </c>
      <c r="MG10" t="s">
        <v>7</v>
      </c>
      <c r="MH10" t="s">
        <v>7</v>
      </c>
      <c r="MI10" t="s">
        <v>7</v>
      </c>
      <c r="MJ10" t="s">
        <v>7</v>
      </c>
      <c r="MK10" t="s">
        <v>7</v>
      </c>
      <c r="ML10" t="s">
        <v>7</v>
      </c>
      <c r="MM10" t="s">
        <v>7</v>
      </c>
      <c r="MN10" t="s">
        <v>7</v>
      </c>
      <c r="MO10" t="s">
        <v>7</v>
      </c>
      <c r="MP10" t="s">
        <v>7</v>
      </c>
      <c r="MQ10" t="s">
        <v>7</v>
      </c>
      <c r="MR10" t="s">
        <v>7</v>
      </c>
      <c r="MS10" t="s">
        <v>7</v>
      </c>
      <c r="MT10" t="s">
        <v>7</v>
      </c>
      <c r="MU10" t="s">
        <v>7</v>
      </c>
      <c r="MV10" t="s">
        <v>7</v>
      </c>
      <c r="MW10" t="s">
        <v>7</v>
      </c>
      <c r="MX10" t="s">
        <v>7</v>
      </c>
      <c r="MY10" t="s">
        <v>7</v>
      </c>
      <c r="MZ10" t="s">
        <v>7</v>
      </c>
      <c r="NA10" t="s">
        <v>7</v>
      </c>
      <c r="NB10" t="s">
        <v>7</v>
      </c>
      <c r="NC10" t="s">
        <v>7</v>
      </c>
      <c r="ND10" t="s">
        <v>7</v>
      </c>
      <c r="NE10" t="s">
        <v>7</v>
      </c>
      <c r="NF10" t="s">
        <v>7</v>
      </c>
      <c r="NG10" t="s">
        <v>7</v>
      </c>
      <c r="NH10" t="s">
        <v>7</v>
      </c>
      <c r="NI10" t="s">
        <v>7</v>
      </c>
      <c r="NJ10" t="s">
        <v>7</v>
      </c>
      <c r="NK10" t="s">
        <v>7</v>
      </c>
      <c r="NL10" t="s">
        <v>7</v>
      </c>
      <c r="NM10" t="s">
        <v>7</v>
      </c>
      <c r="NN10" t="s">
        <v>7</v>
      </c>
      <c r="NO10" t="s">
        <v>7</v>
      </c>
      <c r="NP10" t="s">
        <v>7</v>
      </c>
      <c r="NQ10" t="s">
        <v>7</v>
      </c>
      <c r="NR10" t="s">
        <v>7</v>
      </c>
      <c r="NS10" t="s">
        <v>7</v>
      </c>
      <c r="NT10" t="s">
        <v>7</v>
      </c>
      <c r="NU10" t="s">
        <v>7</v>
      </c>
      <c r="NV10" t="s">
        <v>7</v>
      </c>
      <c r="NW10" t="s">
        <v>7</v>
      </c>
      <c r="NX10" t="s">
        <v>7</v>
      </c>
      <c r="NY10" t="s">
        <v>7</v>
      </c>
      <c r="NZ10" t="s">
        <v>7</v>
      </c>
      <c r="OA10" t="s">
        <v>7</v>
      </c>
      <c r="OB10" t="s">
        <v>7</v>
      </c>
      <c r="OC10" t="s">
        <v>7</v>
      </c>
      <c r="OD10" t="s">
        <v>7</v>
      </c>
      <c r="OE10" t="s">
        <v>7</v>
      </c>
      <c r="OF10" t="s">
        <v>7</v>
      </c>
      <c r="OG10" t="s">
        <v>7</v>
      </c>
      <c r="OH10" t="s">
        <v>7</v>
      </c>
      <c r="OI10" t="s">
        <v>7</v>
      </c>
      <c r="OJ10" t="s">
        <v>7</v>
      </c>
      <c r="OK10" t="s">
        <v>7</v>
      </c>
      <c r="OL10" t="s">
        <v>7</v>
      </c>
      <c r="OM10" t="s">
        <v>7</v>
      </c>
      <c r="ON10" t="s">
        <v>7</v>
      </c>
      <c r="OO10" t="s">
        <v>7</v>
      </c>
      <c r="OP10" t="s">
        <v>7</v>
      </c>
      <c r="OQ10" t="s">
        <v>7</v>
      </c>
      <c r="OR10" t="s">
        <v>7</v>
      </c>
      <c r="OS10" t="s">
        <v>7</v>
      </c>
      <c r="OT10" t="s">
        <v>7</v>
      </c>
      <c r="OU10" t="s">
        <v>7</v>
      </c>
      <c r="OV10" t="s">
        <v>7</v>
      </c>
      <c r="OW10" t="s">
        <v>7</v>
      </c>
      <c r="OX10" t="s">
        <v>7</v>
      </c>
      <c r="OY10" t="s">
        <v>7</v>
      </c>
      <c r="OZ10" t="s">
        <v>7</v>
      </c>
      <c r="PA10" t="s">
        <v>7</v>
      </c>
      <c r="PB10" t="s">
        <v>7</v>
      </c>
      <c r="PC10" t="s">
        <v>7</v>
      </c>
      <c r="PD10" t="s">
        <v>7</v>
      </c>
      <c r="PE10" t="s">
        <v>7</v>
      </c>
      <c r="PF10" t="s">
        <v>7</v>
      </c>
      <c r="PG10" t="s">
        <v>7</v>
      </c>
      <c r="PH10" t="s">
        <v>7</v>
      </c>
      <c r="PI10" t="s">
        <v>7</v>
      </c>
      <c r="PJ10" t="s">
        <v>7</v>
      </c>
      <c r="PK10" t="s">
        <v>7</v>
      </c>
      <c r="PL10" t="s">
        <v>7</v>
      </c>
      <c r="PM10" t="s">
        <v>7</v>
      </c>
      <c r="PN10" t="s">
        <v>7</v>
      </c>
      <c r="PO10" t="s">
        <v>7</v>
      </c>
      <c r="PP10" t="s">
        <v>7</v>
      </c>
      <c r="PQ10" t="s">
        <v>7</v>
      </c>
      <c r="PR10" t="s">
        <v>7</v>
      </c>
      <c r="PS10" t="s">
        <v>7</v>
      </c>
      <c r="PT10" t="s">
        <v>7</v>
      </c>
      <c r="PU10" t="s">
        <v>7</v>
      </c>
      <c r="PV10" t="s">
        <v>7</v>
      </c>
      <c r="PW10" t="s">
        <v>7</v>
      </c>
      <c r="PX10" t="s">
        <v>7</v>
      </c>
      <c r="PY10" t="s">
        <v>7</v>
      </c>
      <c r="PZ10" t="s">
        <v>7</v>
      </c>
      <c r="QA10" t="s">
        <v>7</v>
      </c>
      <c r="QB10" t="s">
        <v>7</v>
      </c>
      <c r="QC10" t="s">
        <v>7</v>
      </c>
      <c r="QD10" t="s">
        <v>7</v>
      </c>
      <c r="QE10" t="s">
        <v>7</v>
      </c>
      <c r="QF10" t="s">
        <v>7</v>
      </c>
      <c r="QG10" t="s">
        <v>7</v>
      </c>
      <c r="QH10" t="s">
        <v>7</v>
      </c>
      <c r="QI10" t="s">
        <v>7</v>
      </c>
      <c r="QJ10" t="s">
        <v>7</v>
      </c>
      <c r="QK10" t="s">
        <v>7</v>
      </c>
      <c r="QL10" t="s">
        <v>7</v>
      </c>
      <c r="QM10" t="s">
        <v>7</v>
      </c>
      <c r="QN10" t="s">
        <v>7</v>
      </c>
      <c r="QO10" t="s">
        <v>7</v>
      </c>
      <c r="QP10" t="s">
        <v>7</v>
      </c>
      <c r="QQ10" t="s">
        <v>7</v>
      </c>
      <c r="QR10" t="s">
        <v>7</v>
      </c>
      <c r="QS10" t="s">
        <v>7</v>
      </c>
      <c r="QT10" t="s">
        <v>7</v>
      </c>
      <c r="QU10" t="s">
        <v>7</v>
      </c>
      <c r="QV10" t="s">
        <v>7</v>
      </c>
      <c r="QW10" t="s">
        <v>7</v>
      </c>
      <c r="QX10" t="s">
        <v>7</v>
      </c>
      <c r="QY10" t="s">
        <v>7</v>
      </c>
      <c r="QZ10" t="s">
        <v>7</v>
      </c>
      <c r="RA10" t="s">
        <v>7</v>
      </c>
      <c r="RB10" t="s">
        <v>7</v>
      </c>
      <c r="RC10" t="s">
        <v>7</v>
      </c>
      <c r="RD10" t="s">
        <v>7</v>
      </c>
      <c r="RE10" t="s">
        <v>7</v>
      </c>
      <c r="RF10" t="s">
        <v>7</v>
      </c>
      <c r="RG10" t="s">
        <v>7</v>
      </c>
      <c r="RH10" t="s">
        <v>7</v>
      </c>
      <c r="RI10" t="s">
        <v>7</v>
      </c>
      <c r="RJ10" t="s">
        <v>7</v>
      </c>
      <c r="RK10" t="s">
        <v>7</v>
      </c>
      <c r="RL10" t="s">
        <v>7</v>
      </c>
      <c r="RM10" t="s">
        <v>7</v>
      </c>
      <c r="RN10" t="s">
        <v>7</v>
      </c>
      <c r="RO10" t="s">
        <v>7</v>
      </c>
      <c r="RP10" t="s">
        <v>7</v>
      </c>
      <c r="RQ10" t="s">
        <v>7</v>
      </c>
      <c r="RR10" t="s">
        <v>7</v>
      </c>
      <c r="RS10" t="s">
        <v>7</v>
      </c>
      <c r="RT10" t="s">
        <v>7</v>
      </c>
      <c r="RU10" t="s">
        <v>7</v>
      </c>
      <c r="RV10" t="s">
        <v>7</v>
      </c>
      <c r="RW10" t="s">
        <v>7</v>
      </c>
      <c r="RX10" t="s">
        <v>7</v>
      </c>
      <c r="RY10" t="s">
        <v>7</v>
      </c>
      <c r="RZ10" t="s">
        <v>7</v>
      </c>
      <c r="SA10" t="s">
        <v>7</v>
      </c>
      <c r="SB10" t="s">
        <v>7</v>
      </c>
      <c r="SC10" t="s">
        <v>7</v>
      </c>
      <c r="SD10" t="s">
        <v>7</v>
      </c>
      <c r="SE10" t="s">
        <v>7</v>
      </c>
      <c r="SF10" t="s">
        <v>7</v>
      </c>
      <c r="SG10" t="s">
        <v>7</v>
      </c>
      <c r="SH10" t="s">
        <v>7</v>
      </c>
      <c r="SI10" t="s">
        <v>7</v>
      </c>
      <c r="SJ10" t="s">
        <v>7</v>
      </c>
      <c r="SK10" t="s">
        <v>7</v>
      </c>
      <c r="SL10" t="s">
        <v>7</v>
      </c>
      <c r="SM10" t="s">
        <v>7</v>
      </c>
      <c r="SN10" t="s">
        <v>7</v>
      </c>
      <c r="SO10" t="s">
        <v>7</v>
      </c>
      <c r="SP10" t="s">
        <v>7</v>
      </c>
      <c r="SQ10" t="s">
        <v>7</v>
      </c>
      <c r="SR10" t="s">
        <v>7</v>
      </c>
      <c r="SS10" t="s">
        <v>7</v>
      </c>
      <c r="ST10" t="s">
        <v>7</v>
      </c>
      <c r="SU10" t="s">
        <v>7</v>
      </c>
      <c r="SV10" t="s">
        <v>7</v>
      </c>
      <c r="SW10" t="s">
        <v>7</v>
      </c>
      <c r="SX10" t="s">
        <v>7</v>
      </c>
      <c r="SY10" t="s">
        <v>7</v>
      </c>
      <c r="SZ10" t="s">
        <v>7</v>
      </c>
      <c r="TA10" t="s">
        <v>7</v>
      </c>
      <c r="TB10" t="s">
        <v>7</v>
      </c>
      <c r="TC10" t="s">
        <v>7</v>
      </c>
      <c r="TD10" t="s">
        <v>7</v>
      </c>
      <c r="TE10" t="s">
        <v>7</v>
      </c>
      <c r="TF10" t="s">
        <v>7</v>
      </c>
      <c r="TG10" t="s">
        <v>7</v>
      </c>
      <c r="TH10" t="s">
        <v>7</v>
      </c>
      <c r="TI10" t="s">
        <v>7</v>
      </c>
      <c r="TJ10" t="s">
        <v>7</v>
      </c>
      <c r="TK10" t="s">
        <v>7</v>
      </c>
      <c r="TL10" t="s">
        <v>7</v>
      </c>
      <c r="TM10" t="s">
        <v>7</v>
      </c>
      <c r="TN10" t="s">
        <v>7</v>
      </c>
      <c r="TO10" t="s">
        <v>7</v>
      </c>
      <c r="TP10" t="s">
        <v>7</v>
      </c>
      <c r="TQ10" t="s">
        <v>7</v>
      </c>
      <c r="TR10" t="s">
        <v>7</v>
      </c>
      <c r="TS10" t="s">
        <v>7</v>
      </c>
      <c r="TT10" t="s">
        <v>7</v>
      </c>
      <c r="TU10" t="s">
        <v>7</v>
      </c>
      <c r="TV10" t="s">
        <v>7</v>
      </c>
      <c r="TW10" t="s">
        <v>7</v>
      </c>
      <c r="TX10" t="s">
        <v>7</v>
      </c>
      <c r="TY10" t="s">
        <v>7</v>
      </c>
      <c r="TZ10" t="s">
        <v>7</v>
      </c>
      <c r="UA10" t="s">
        <v>7</v>
      </c>
      <c r="UB10" t="s">
        <v>7</v>
      </c>
      <c r="UC10" t="s">
        <v>7</v>
      </c>
      <c r="UD10" t="s">
        <v>7</v>
      </c>
      <c r="UE10" t="s">
        <v>7</v>
      </c>
      <c r="UF10" t="s">
        <v>7</v>
      </c>
      <c r="UG10" t="s">
        <v>7</v>
      </c>
      <c r="UH10" t="s">
        <v>7</v>
      </c>
      <c r="UI10" t="s">
        <v>7</v>
      </c>
      <c r="UJ10" t="s">
        <v>7</v>
      </c>
      <c r="UK10" t="s">
        <v>7</v>
      </c>
      <c r="UL10" t="s">
        <v>7</v>
      </c>
      <c r="UM10" t="s">
        <v>7</v>
      </c>
      <c r="UN10" t="s">
        <v>7</v>
      </c>
      <c r="UO10" t="s">
        <v>7</v>
      </c>
      <c r="UP10" t="s">
        <v>7</v>
      </c>
      <c r="UQ10" t="s">
        <v>7</v>
      </c>
      <c r="UR10" t="s">
        <v>7</v>
      </c>
      <c r="US10" t="s">
        <v>7</v>
      </c>
      <c r="UT10" t="s">
        <v>7</v>
      </c>
      <c r="UU10" t="s">
        <v>7</v>
      </c>
      <c r="UV10" t="s">
        <v>7</v>
      </c>
      <c r="UW10" t="s">
        <v>7</v>
      </c>
      <c r="UX10" t="s">
        <v>7</v>
      </c>
      <c r="UY10" t="s">
        <v>7</v>
      </c>
      <c r="UZ10" t="s">
        <v>7</v>
      </c>
      <c r="VA10" t="s">
        <v>7</v>
      </c>
      <c r="VB10" t="s">
        <v>7</v>
      </c>
      <c r="VC10" t="s">
        <v>7</v>
      </c>
      <c r="VD10" t="s">
        <v>7</v>
      </c>
      <c r="VE10" t="s">
        <v>7</v>
      </c>
      <c r="VF10" t="s">
        <v>7</v>
      </c>
      <c r="VG10" t="s">
        <v>7</v>
      </c>
      <c r="VH10" t="s">
        <v>7</v>
      </c>
      <c r="VI10" t="s">
        <v>7</v>
      </c>
      <c r="VJ10" t="s">
        <v>7</v>
      </c>
      <c r="VK10" t="s">
        <v>7</v>
      </c>
      <c r="VL10" t="s">
        <v>7</v>
      </c>
      <c r="VM10" t="s">
        <v>7</v>
      </c>
      <c r="VN10" t="s">
        <v>7</v>
      </c>
      <c r="VO10" t="s">
        <v>7</v>
      </c>
      <c r="VP10" t="s">
        <v>7</v>
      </c>
      <c r="VQ10" t="s">
        <v>7</v>
      </c>
      <c r="VR10" t="s">
        <v>7</v>
      </c>
      <c r="VS10" t="s">
        <v>7</v>
      </c>
      <c r="VT10" t="s">
        <v>7</v>
      </c>
      <c r="VU10" t="s">
        <v>7</v>
      </c>
      <c r="VV10" t="s">
        <v>7</v>
      </c>
      <c r="VW10" t="s">
        <v>7</v>
      </c>
      <c r="VX10" t="s">
        <v>7</v>
      </c>
      <c r="VY10" t="s">
        <v>7</v>
      </c>
      <c r="VZ10" t="s">
        <v>7</v>
      </c>
      <c r="WA10" t="s">
        <v>7</v>
      </c>
      <c r="WB10" t="s">
        <v>7</v>
      </c>
      <c r="WC10" t="s">
        <v>7</v>
      </c>
      <c r="WD10" t="s">
        <v>7</v>
      </c>
      <c r="WE10" t="s">
        <v>7</v>
      </c>
      <c r="WF10" t="s">
        <v>7</v>
      </c>
      <c r="WG10" t="s">
        <v>7</v>
      </c>
      <c r="WH10" t="s">
        <v>7</v>
      </c>
      <c r="WI10" t="s">
        <v>7</v>
      </c>
      <c r="WJ10" t="s">
        <v>7</v>
      </c>
      <c r="WK10" t="s">
        <v>7</v>
      </c>
      <c r="WL10" t="s">
        <v>7</v>
      </c>
      <c r="WM10" t="s">
        <v>7</v>
      </c>
      <c r="WN10" t="s">
        <v>7</v>
      </c>
      <c r="WO10" t="s">
        <v>7</v>
      </c>
      <c r="WP10" t="s">
        <v>7</v>
      </c>
      <c r="WQ10" t="s">
        <v>7</v>
      </c>
      <c r="WR10" t="s">
        <v>7</v>
      </c>
      <c r="WS10" t="s">
        <v>7</v>
      </c>
      <c r="WT10" t="s">
        <v>7</v>
      </c>
      <c r="WU10" t="s">
        <v>7</v>
      </c>
      <c r="WV10" t="s">
        <v>7</v>
      </c>
      <c r="WW10" t="s">
        <v>7</v>
      </c>
      <c r="WX10" t="s">
        <v>7</v>
      </c>
      <c r="WY10" t="s">
        <v>7</v>
      </c>
      <c r="WZ10" t="s">
        <v>7</v>
      </c>
      <c r="XA10" t="s">
        <v>7</v>
      </c>
      <c r="XB10" t="s">
        <v>7</v>
      </c>
      <c r="XC10" t="s">
        <v>7</v>
      </c>
      <c r="XD10" t="s">
        <v>7</v>
      </c>
      <c r="XE10" t="s">
        <v>7</v>
      </c>
      <c r="XF10" t="s">
        <v>7</v>
      </c>
      <c r="XG10" t="s">
        <v>7</v>
      </c>
      <c r="XH10" t="s">
        <v>7</v>
      </c>
      <c r="XI10" t="s">
        <v>7</v>
      </c>
      <c r="XJ10" t="s">
        <v>7</v>
      </c>
      <c r="XK10" t="s">
        <v>7</v>
      </c>
      <c r="XL10" t="s">
        <v>7</v>
      </c>
      <c r="XM10" t="s">
        <v>7</v>
      </c>
      <c r="XN10" t="s">
        <v>7</v>
      </c>
      <c r="XO10" t="s">
        <v>7</v>
      </c>
      <c r="XP10" t="s">
        <v>7</v>
      </c>
      <c r="XQ10" t="s">
        <v>7</v>
      </c>
      <c r="XR10" t="s">
        <v>7</v>
      </c>
      <c r="XS10" t="s">
        <v>7</v>
      </c>
      <c r="XT10" t="s">
        <v>7</v>
      </c>
      <c r="XU10" t="s">
        <v>7</v>
      </c>
      <c r="XV10" t="s">
        <v>7</v>
      </c>
      <c r="XW10" t="s">
        <v>7</v>
      </c>
      <c r="XX10" t="s">
        <v>7</v>
      </c>
      <c r="XY10" t="s">
        <v>7</v>
      </c>
      <c r="XZ10" t="s">
        <v>7</v>
      </c>
      <c r="YA10" t="s">
        <v>7</v>
      </c>
      <c r="YB10" t="s">
        <v>7</v>
      </c>
      <c r="YC10" t="s">
        <v>7</v>
      </c>
      <c r="YD10" t="s">
        <v>7</v>
      </c>
      <c r="YE10" t="s">
        <v>7</v>
      </c>
      <c r="YF10" t="s">
        <v>7</v>
      </c>
      <c r="YG10" t="s">
        <v>7</v>
      </c>
      <c r="YH10" t="s">
        <v>7</v>
      </c>
      <c r="YI10" t="s">
        <v>7</v>
      </c>
      <c r="YJ10" t="s">
        <v>7</v>
      </c>
      <c r="YK10" t="s">
        <v>7</v>
      </c>
      <c r="YL10" t="s">
        <v>7</v>
      </c>
      <c r="YM10" t="s">
        <v>7</v>
      </c>
      <c r="YN10" t="s">
        <v>7</v>
      </c>
      <c r="YO10" t="s">
        <v>7</v>
      </c>
      <c r="YP10" t="s">
        <v>7</v>
      </c>
      <c r="YQ10" t="s">
        <v>7</v>
      </c>
      <c r="YR10" t="s">
        <v>7</v>
      </c>
      <c r="YS10" t="s">
        <v>7</v>
      </c>
      <c r="YT10" t="s">
        <v>7</v>
      </c>
      <c r="YU10" t="s">
        <v>7</v>
      </c>
      <c r="YV10" t="s">
        <v>7</v>
      </c>
      <c r="YW10" t="s">
        <v>7</v>
      </c>
      <c r="YX10" t="s">
        <v>7</v>
      </c>
      <c r="YY10" t="s">
        <v>7</v>
      </c>
      <c r="YZ10" t="s">
        <v>7</v>
      </c>
      <c r="ZA10" t="s">
        <v>7</v>
      </c>
      <c r="ZB10" t="s">
        <v>7</v>
      </c>
      <c r="ZC10" t="s">
        <v>7</v>
      </c>
      <c r="ZD10" t="s">
        <v>7</v>
      </c>
      <c r="ZE10" t="s">
        <v>7</v>
      </c>
      <c r="ZF10" t="s">
        <v>7</v>
      </c>
      <c r="ZG10" t="s">
        <v>7</v>
      </c>
      <c r="ZH10" t="s">
        <v>7</v>
      </c>
      <c r="ZI10" t="s">
        <v>7</v>
      </c>
      <c r="ZJ10" t="s">
        <v>7</v>
      </c>
      <c r="ZK10" t="s">
        <v>7</v>
      </c>
      <c r="ZL10" t="s">
        <v>7</v>
      </c>
      <c r="ZM10" t="s">
        <v>7</v>
      </c>
      <c r="ZN10" t="s">
        <v>7</v>
      </c>
      <c r="ZO10" t="s">
        <v>7</v>
      </c>
      <c r="ZP10" t="s">
        <v>7</v>
      </c>
      <c r="ZQ10" t="s">
        <v>7</v>
      </c>
      <c r="ZR10" t="s">
        <v>7</v>
      </c>
      <c r="ZS10" t="s">
        <v>7</v>
      </c>
      <c r="ZT10" t="s">
        <v>7</v>
      </c>
      <c r="ZU10" t="s">
        <v>7</v>
      </c>
      <c r="ZV10" t="s">
        <v>7</v>
      </c>
      <c r="ZW10" t="s">
        <v>7</v>
      </c>
      <c r="ZX10" t="s">
        <v>7</v>
      </c>
      <c r="ZY10" t="s">
        <v>7</v>
      </c>
      <c r="ZZ10" t="s">
        <v>7</v>
      </c>
      <c r="AAA10" t="s">
        <v>7</v>
      </c>
      <c r="AAB10" t="s">
        <v>7</v>
      </c>
      <c r="AAC10" t="s">
        <v>7</v>
      </c>
      <c r="AAD10" t="s">
        <v>7</v>
      </c>
      <c r="AAE10" t="s">
        <v>7</v>
      </c>
      <c r="AAF10" t="s">
        <v>7</v>
      </c>
      <c r="AAG10" t="s">
        <v>7</v>
      </c>
      <c r="AAH10" t="s">
        <v>7</v>
      </c>
      <c r="AAI10" t="s">
        <v>7</v>
      </c>
      <c r="AAJ10" t="s">
        <v>7</v>
      </c>
      <c r="AAK10" t="s">
        <v>7</v>
      </c>
      <c r="AAL10" t="s">
        <v>7</v>
      </c>
      <c r="AAM10" t="s">
        <v>7</v>
      </c>
      <c r="AAN10" t="s">
        <v>7</v>
      </c>
      <c r="AAO10" t="s">
        <v>7</v>
      </c>
      <c r="AAP10" t="s">
        <v>7</v>
      </c>
      <c r="AAQ10" t="s">
        <v>7</v>
      </c>
      <c r="AAR10" t="s">
        <v>7</v>
      </c>
      <c r="AAS10" t="s">
        <v>7</v>
      </c>
      <c r="AAT10" t="s">
        <v>7</v>
      </c>
      <c r="AAU10" t="s">
        <v>7</v>
      </c>
      <c r="AAV10" t="s">
        <v>7</v>
      </c>
      <c r="AAW10" t="s">
        <v>7</v>
      </c>
      <c r="AAX10" t="s">
        <v>7</v>
      </c>
      <c r="AAY10" t="s">
        <v>7</v>
      </c>
      <c r="AAZ10" t="s">
        <v>7</v>
      </c>
      <c r="ABA10" t="s">
        <v>7</v>
      </c>
      <c r="ABB10" t="s">
        <v>7</v>
      </c>
      <c r="ABC10" t="s">
        <v>7</v>
      </c>
      <c r="ABD10" t="s">
        <v>7</v>
      </c>
      <c r="ABE10" t="s">
        <v>7</v>
      </c>
      <c r="ABF10" t="s">
        <v>7</v>
      </c>
      <c r="ABG10" t="s">
        <v>7</v>
      </c>
      <c r="ABH10" t="s">
        <v>7</v>
      </c>
      <c r="ABI10" t="s">
        <v>7</v>
      </c>
      <c r="ABJ10" t="s">
        <v>7</v>
      </c>
      <c r="ABK10" t="s">
        <v>7</v>
      </c>
      <c r="ABL10" t="s">
        <v>7</v>
      </c>
      <c r="ABM10" t="s">
        <v>7</v>
      </c>
      <c r="ABN10" t="s">
        <v>7</v>
      </c>
      <c r="ABO10" t="s">
        <v>7</v>
      </c>
      <c r="ABP10" t="s">
        <v>7</v>
      </c>
      <c r="ABQ10" t="s">
        <v>7</v>
      </c>
      <c r="ABR10" t="s">
        <v>7</v>
      </c>
      <c r="ABS10" t="s">
        <v>7</v>
      </c>
      <c r="ABT10" t="s">
        <v>7</v>
      </c>
      <c r="ABU10" t="s">
        <v>7</v>
      </c>
      <c r="ABV10" t="s">
        <v>7</v>
      </c>
      <c r="ABW10" t="s">
        <v>7</v>
      </c>
      <c r="ABX10" t="s">
        <v>7</v>
      </c>
      <c r="ABY10" t="s">
        <v>7</v>
      </c>
      <c r="ABZ10" t="s">
        <v>7</v>
      </c>
      <c r="ACA10" t="s">
        <v>7</v>
      </c>
      <c r="ACB10" t="s">
        <v>7</v>
      </c>
      <c r="ACC10" t="s">
        <v>7</v>
      </c>
      <c r="ACD10" t="s">
        <v>7</v>
      </c>
      <c r="ACE10" t="s">
        <v>7</v>
      </c>
      <c r="ACF10" t="s">
        <v>7</v>
      </c>
      <c r="ACG10" t="s">
        <v>7</v>
      </c>
      <c r="ACH10" t="s">
        <v>7</v>
      </c>
      <c r="ACI10" t="s">
        <v>7</v>
      </c>
      <c r="ACJ10" t="s">
        <v>7</v>
      </c>
      <c r="ACK10" t="s">
        <v>7</v>
      </c>
      <c r="ACL10" t="s">
        <v>7</v>
      </c>
      <c r="ACM10" t="s">
        <v>7</v>
      </c>
      <c r="ACN10" t="s">
        <v>7</v>
      </c>
      <c r="ACO10" t="s">
        <v>7</v>
      </c>
      <c r="ACP10" t="s">
        <v>7</v>
      </c>
      <c r="ACQ10" t="s">
        <v>7</v>
      </c>
      <c r="ACR10" t="s">
        <v>7</v>
      </c>
      <c r="ACS10" t="s">
        <v>7</v>
      </c>
      <c r="ACT10" t="s">
        <v>7</v>
      </c>
      <c r="ACU10" t="s">
        <v>7</v>
      </c>
      <c r="ACV10" t="s">
        <v>7</v>
      </c>
      <c r="ACW10" t="s">
        <v>7</v>
      </c>
      <c r="ACX10" t="s">
        <v>7</v>
      </c>
      <c r="ACY10" t="s">
        <v>7</v>
      </c>
      <c r="ACZ10" t="s">
        <v>7</v>
      </c>
      <c r="ADA10" t="s">
        <v>7</v>
      </c>
      <c r="ADB10" t="s">
        <v>7</v>
      </c>
      <c r="ADC10" t="s">
        <v>7</v>
      </c>
      <c r="ADD10" t="s">
        <v>7</v>
      </c>
      <c r="ADE10" t="s">
        <v>7</v>
      </c>
      <c r="ADF10" t="s">
        <v>7</v>
      </c>
      <c r="ADG10" t="s">
        <v>7</v>
      </c>
      <c r="ADH10" t="s">
        <v>7</v>
      </c>
      <c r="ADI10" t="s">
        <v>7</v>
      </c>
      <c r="ADJ10" t="s">
        <v>7</v>
      </c>
      <c r="ADK10" t="s">
        <v>7</v>
      </c>
      <c r="ADL10" t="s">
        <v>7</v>
      </c>
      <c r="ADM10" t="s">
        <v>7</v>
      </c>
      <c r="ADN10" t="s">
        <v>7</v>
      </c>
      <c r="ADO10" t="s">
        <v>7</v>
      </c>
      <c r="ADP10" t="s">
        <v>7</v>
      </c>
      <c r="ADQ10" t="s">
        <v>7</v>
      </c>
      <c r="ADR10" t="s">
        <v>7</v>
      </c>
      <c r="ADS10" t="s">
        <v>7</v>
      </c>
      <c r="ADT10" t="s">
        <v>7</v>
      </c>
      <c r="ADU10" t="s">
        <v>7</v>
      </c>
      <c r="ADV10" t="s">
        <v>7</v>
      </c>
      <c r="ADW10" t="s">
        <v>7</v>
      </c>
      <c r="ADX10" t="s">
        <v>7</v>
      </c>
      <c r="ADY10" t="s">
        <v>7</v>
      </c>
      <c r="ADZ10" t="s">
        <v>7</v>
      </c>
      <c r="AEA10" t="s">
        <v>7</v>
      </c>
      <c r="AEB10" t="s">
        <v>7</v>
      </c>
      <c r="AEC10" t="s">
        <v>7</v>
      </c>
      <c r="AED10" t="s">
        <v>7</v>
      </c>
      <c r="AEE10" t="s">
        <v>7</v>
      </c>
      <c r="AEF10" t="s">
        <v>7</v>
      </c>
      <c r="AEG10" t="s">
        <v>7</v>
      </c>
      <c r="AEH10" t="s">
        <v>7</v>
      </c>
      <c r="AEI10" t="s">
        <v>7</v>
      </c>
      <c r="AEJ10" t="s">
        <v>7</v>
      </c>
      <c r="AEK10" t="s">
        <v>7</v>
      </c>
      <c r="AEL10" t="s">
        <v>7</v>
      </c>
      <c r="AEM10" t="s">
        <v>7</v>
      </c>
      <c r="AEN10" t="s">
        <v>7</v>
      </c>
      <c r="AEO10" t="s">
        <v>7</v>
      </c>
      <c r="AEP10" t="s">
        <v>7</v>
      </c>
      <c r="AEQ10" t="s">
        <v>7</v>
      </c>
      <c r="AER10" t="s">
        <v>7</v>
      </c>
      <c r="AES10" t="s">
        <v>7</v>
      </c>
      <c r="AET10" t="s">
        <v>7</v>
      </c>
      <c r="AEU10" t="s">
        <v>7</v>
      </c>
      <c r="AEV10" t="s">
        <v>7</v>
      </c>
      <c r="AEW10" t="s">
        <v>7</v>
      </c>
      <c r="AEX10" t="s">
        <v>7</v>
      </c>
      <c r="AEY10" t="s">
        <v>7</v>
      </c>
      <c r="AEZ10" t="s">
        <v>7</v>
      </c>
      <c r="AFA10" t="s">
        <v>7</v>
      </c>
      <c r="AFB10" t="s">
        <v>7</v>
      </c>
      <c r="AFC10" t="s">
        <v>7</v>
      </c>
      <c r="AFD10" t="s">
        <v>7</v>
      </c>
      <c r="AFE10" t="s">
        <v>7</v>
      </c>
      <c r="AFF10" t="s">
        <v>7</v>
      </c>
      <c r="AFG10" t="s">
        <v>7</v>
      </c>
      <c r="AFH10" t="s">
        <v>7</v>
      </c>
      <c r="AFI10" t="s">
        <v>7</v>
      </c>
      <c r="AFJ10" t="s">
        <v>7</v>
      </c>
      <c r="AFK10" t="s">
        <v>7</v>
      </c>
      <c r="AFL10" t="s">
        <v>7</v>
      </c>
      <c r="AFM10" t="s">
        <v>7</v>
      </c>
      <c r="AFN10" t="s">
        <v>7</v>
      </c>
      <c r="AFO10" t="s">
        <v>7</v>
      </c>
      <c r="AFP10" t="s">
        <v>7</v>
      </c>
      <c r="AFQ10" t="s">
        <v>7</v>
      </c>
      <c r="AFR10" t="s">
        <v>7</v>
      </c>
      <c r="AFS10" t="s">
        <v>7</v>
      </c>
      <c r="AFT10" t="s">
        <v>7</v>
      </c>
      <c r="AFU10" t="s">
        <v>7</v>
      </c>
      <c r="AFV10" t="s">
        <v>7</v>
      </c>
      <c r="AFW10" t="s">
        <v>7</v>
      </c>
      <c r="AFX10" t="s">
        <v>7</v>
      </c>
      <c r="AFY10" t="s">
        <v>7</v>
      </c>
      <c r="AFZ10" t="s">
        <v>7</v>
      </c>
      <c r="AGA10" t="s">
        <v>7</v>
      </c>
      <c r="AGB10" t="s">
        <v>7</v>
      </c>
      <c r="AGC10" t="s">
        <v>7</v>
      </c>
      <c r="AGD10" t="s">
        <v>7</v>
      </c>
      <c r="AGE10" t="s">
        <v>7</v>
      </c>
      <c r="AGF10" t="s">
        <v>7</v>
      </c>
      <c r="AGG10" t="s">
        <v>7</v>
      </c>
      <c r="AGH10" t="s">
        <v>7</v>
      </c>
      <c r="AGI10" t="s">
        <v>7</v>
      </c>
      <c r="AGJ10" t="s">
        <v>7</v>
      </c>
      <c r="AGK10" t="s">
        <v>7</v>
      </c>
      <c r="AGL10" t="s">
        <v>7</v>
      </c>
      <c r="AGM10" t="s">
        <v>7</v>
      </c>
      <c r="AGN10" t="s">
        <v>7</v>
      </c>
      <c r="AGO10" t="s">
        <v>7</v>
      </c>
      <c r="AGP10" t="s">
        <v>7</v>
      </c>
      <c r="AGQ10" t="s">
        <v>7</v>
      </c>
      <c r="AGR10" t="s">
        <v>7</v>
      </c>
      <c r="AGS10" t="s">
        <v>7</v>
      </c>
      <c r="AGT10" t="s">
        <v>7</v>
      </c>
      <c r="AGU10" t="s">
        <v>7</v>
      </c>
      <c r="AGV10" t="s">
        <v>7</v>
      </c>
      <c r="AGW10" t="s">
        <v>7</v>
      </c>
      <c r="AGX10" t="s">
        <v>7</v>
      </c>
      <c r="AGY10" t="s">
        <v>7</v>
      </c>
      <c r="AGZ10" t="s">
        <v>7</v>
      </c>
      <c r="AHA10" t="s">
        <v>7</v>
      </c>
      <c r="AHB10" t="s">
        <v>7</v>
      </c>
      <c r="AHC10" t="s">
        <v>7</v>
      </c>
      <c r="AHD10" t="s">
        <v>7</v>
      </c>
      <c r="AHE10" t="s">
        <v>7</v>
      </c>
      <c r="AHF10" t="s">
        <v>7</v>
      </c>
      <c r="AHG10" t="s">
        <v>7</v>
      </c>
      <c r="AHH10" t="s">
        <v>7</v>
      </c>
      <c r="AHI10" t="s">
        <v>7</v>
      </c>
      <c r="AHJ10" t="s">
        <v>7</v>
      </c>
      <c r="AHK10" t="s">
        <v>7</v>
      </c>
      <c r="AHL10" t="s">
        <v>7</v>
      </c>
      <c r="AHM10" t="s">
        <v>7</v>
      </c>
      <c r="AHN10" t="s">
        <v>7</v>
      </c>
      <c r="AHO10" t="s">
        <v>7</v>
      </c>
      <c r="AHP10" t="s">
        <v>7</v>
      </c>
      <c r="AHQ10" t="s">
        <v>7</v>
      </c>
      <c r="AHR10" t="s">
        <v>7</v>
      </c>
      <c r="AHS10" t="s">
        <v>7</v>
      </c>
      <c r="AHT10" t="s">
        <v>7</v>
      </c>
      <c r="AHU10" t="s">
        <v>7</v>
      </c>
      <c r="AHV10" t="s">
        <v>7</v>
      </c>
      <c r="AHW10" t="s">
        <v>7</v>
      </c>
      <c r="AHX10" t="s">
        <v>7</v>
      </c>
      <c r="AHY10" t="s">
        <v>7</v>
      </c>
      <c r="AHZ10" t="s">
        <v>7</v>
      </c>
      <c r="AIA10" t="s">
        <v>7</v>
      </c>
      <c r="AIB10" t="s">
        <v>7</v>
      </c>
      <c r="AIC10" t="s">
        <v>7</v>
      </c>
      <c r="AID10" t="s">
        <v>7</v>
      </c>
      <c r="AIE10" t="s">
        <v>7</v>
      </c>
      <c r="AIF10" t="s">
        <v>7</v>
      </c>
      <c r="AIG10" t="s">
        <v>7</v>
      </c>
      <c r="AIH10" t="s">
        <v>7</v>
      </c>
      <c r="AII10" t="s">
        <v>7</v>
      </c>
      <c r="AIJ10" t="s">
        <v>7</v>
      </c>
      <c r="AIK10" t="s">
        <v>7</v>
      </c>
      <c r="AIL10" t="s">
        <v>7</v>
      </c>
      <c r="AIM10" t="s">
        <v>7</v>
      </c>
      <c r="AIN10" t="s">
        <v>7</v>
      </c>
      <c r="AIO10" t="s">
        <v>7</v>
      </c>
      <c r="AIP10" t="s">
        <v>7</v>
      </c>
      <c r="AIQ10" t="s">
        <v>7</v>
      </c>
      <c r="AIR10" t="s">
        <v>7</v>
      </c>
      <c r="AIS10" t="s">
        <v>7</v>
      </c>
      <c r="AIT10" t="s">
        <v>7</v>
      </c>
      <c r="AIU10" t="s">
        <v>7</v>
      </c>
      <c r="AIV10" t="s">
        <v>7</v>
      </c>
      <c r="AIW10" t="s">
        <v>7</v>
      </c>
      <c r="AIX10" t="s">
        <v>7</v>
      </c>
      <c r="AIY10" t="s">
        <v>7</v>
      </c>
      <c r="AIZ10" t="s">
        <v>7</v>
      </c>
      <c r="AJA10" t="s">
        <v>7</v>
      </c>
      <c r="AJB10" t="s">
        <v>7</v>
      </c>
      <c r="AJC10" t="s">
        <v>7</v>
      </c>
      <c r="AJD10" t="s">
        <v>7</v>
      </c>
      <c r="AJE10" t="s">
        <v>7</v>
      </c>
      <c r="AJF10" t="s">
        <v>7</v>
      </c>
      <c r="AJG10" t="s">
        <v>7</v>
      </c>
      <c r="AJH10" t="s">
        <v>7</v>
      </c>
      <c r="AJI10" t="s">
        <v>7</v>
      </c>
      <c r="AJJ10" t="s">
        <v>7</v>
      </c>
      <c r="AJK10" t="s">
        <v>7</v>
      </c>
      <c r="AJL10" t="s">
        <v>7</v>
      </c>
      <c r="AJM10" t="s">
        <v>7</v>
      </c>
      <c r="AJN10" t="s">
        <v>7</v>
      </c>
      <c r="AJO10" t="s">
        <v>7</v>
      </c>
      <c r="AJP10" t="s">
        <v>7</v>
      </c>
      <c r="AJQ10" t="s">
        <v>7</v>
      </c>
      <c r="AJR10" t="s">
        <v>7</v>
      </c>
      <c r="AJS10" t="s">
        <v>7</v>
      </c>
      <c r="AJT10" t="s">
        <v>7</v>
      </c>
      <c r="AJU10" t="s">
        <v>7</v>
      </c>
      <c r="AJV10" t="s">
        <v>7</v>
      </c>
      <c r="AJW10" t="s">
        <v>7</v>
      </c>
      <c r="AJX10" t="s">
        <v>7</v>
      </c>
      <c r="AJY10" t="s">
        <v>7</v>
      </c>
      <c r="AJZ10" t="s">
        <v>7</v>
      </c>
      <c r="AKA10" t="s">
        <v>7</v>
      </c>
      <c r="AKB10" t="s">
        <v>7</v>
      </c>
      <c r="AKC10" t="s">
        <v>7</v>
      </c>
      <c r="AKD10" t="s">
        <v>7</v>
      </c>
      <c r="AKE10" t="s">
        <v>7</v>
      </c>
      <c r="AKF10" t="s">
        <v>7</v>
      </c>
      <c r="AKG10" t="s">
        <v>7</v>
      </c>
      <c r="AKH10" t="s">
        <v>7</v>
      </c>
      <c r="AKI10" t="s">
        <v>7</v>
      </c>
      <c r="AKJ10" t="s">
        <v>7</v>
      </c>
      <c r="AKK10" t="s">
        <v>7</v>
      </c>
      <c r="AKL10" t="s">
        <v>7</v>
      </c>
      <c r="AKM10" t="s">
        <v>7</v>
      </c>
      <c r="AKN10" t="s">
        <v>7</v>
      </c>
      <c r="AKO10" t="s">
        <v>7</v>
      </c>
      <c r="AKP10" t="s">
        <v>7</v>
      </c>
      <c r="AKQ10" t="s">
        <v>7</v>
      </c>
      <c r="AKR10" t="s">
        <v>7</v>
      </c>
      <c r="AKS10" t="s">
        <v>7</v>
      </c>
      <c r="AKT10" t="s">
        <v>7</v>
      </c>
      <c r="AKU10" t="s">
        <v>7</v>
      </c>
      <c r="AKV10" t="s">
        <v>7</v>
      </c>
      <c r="AKW10" t="s">
        <v>7</v>
      </c>
      <c r="AKX10" t="s">
        <v>7</v>
      </c>
      <c r="AKY10" t="s">
        <v>7</v>
      </c>
      <c r="AKZ10" t="s">
        <v>7</v>
      </c>
      <c r="ALA10" t="s">
        <v>7</v>
      </c>
      <c r="ALB10" t="s">
        <v>7</v>
      </c>
      <c r="ALC10" t="s">
        <v>7</v>
      </c>
      <c r="ALD10" t="s">
        <v>7</v>
      </c>
      <c r="ALE10" t="s">
        <v>7</v>
      </c>
      <c r="ALF10" t="s">
        <v>7</v>
      </c>
      <c r="ALG10" t="s">
        <v>7</v>
      </c>
      <c r="ALH10" t="s">
        <v>7</v>
      </c>
      <c r="ALI10" t="s">
        <v>7</v>
      </c>
      <c r="ALJ10" t="s">
        <v>7</v>
      </c>
      <c r="ALK10" t="s">
        <v>7</v>
      </c>
      <c r="ALL10" t="s">
        <v>7</v>
      </c>
      <c r="ALM10" t="s">
        <v>7</v>
      </c>
      <c r="ALN10" t="s">
        <v>7</v>
      </c>
      <c r="ALO10" t="s">
        <v>7</v>
      </c>
      <c r="ALP10" t="s">
        <v>7</v>
      </c>
      <c r="ALQ10" t="s">
        <v>7</v>
      </c>
      <c r="ALR10" t="s">
        <v>7</v>
      </c>
      <c r="ALS10" t="s">
        <v>7</v>
      </c>
      <c r="ALT10" t="s">
        <v>7</v>
      </c>
      <c r="ALU10" t="s">
        <v>7</v>
      </c>
      <c r="ALV10" t="s">
        <v>7</v>
      </c>
      <c r="ALW10" t="s">
        <v>7</v>
      </c>
      <c r="ALX10" t="s">
        <v>7</v>
      </c>
      <c r="ALY10" t="s">
        <v>7</v>
      </c>
      <c r="ALZ10" t="s">
        <v>7</v>
      </c>
      <c r="AMA10" t="s">
        <v>7</v>
      </c>
      <c r="AMB10" t="s">
        <v>7</v>
      </c>
      <c r="AMC10" t="s">
        <v>7</v>
      </c>
      <c r="AMD10" t="s">
        <v>7</v>
      </c>
      <c r="AME10" t="s">
        <v>7</v>
      </c>
      <c r="AMF10" t="s">
        <v>7</v>
      </c>
      <c r="AMG10" t="s">
        <v>7</v>
      </c>
      <c r="AMH10" t="s">
        <v>7</v>
      </c>
      <c r="AMI10" t="s">
        <v>7</v>
      </c>
      <c r="AMJ10" t="s">
        <v>7</v>
      </c>
      <c r="AMK10" t="s">
        <v>7</v>
      </c>
      <c r="AML10" t="s">
        <v>7</v>
      </c>
      <c r="AMM10" t="s">
        <v>7</v>
      </c>
      <c r="AMN10" t="s">
        <v>7</v>
      </c>
      <c r="AMO10" t="s">
        <v>7</v>
      </c>
      <c r="AMP10" t="s">
        <v>7</v>
      </c>
      <c r="AMQ10" t="s">
        <v>7</v>
      </c>
      <c r="AMR10" t="s">
        <v>7</v>
      </c>
      <c r="AMS10" t="s">
        <v>7</v>
      </c>
      <c r="AMT10" t="s">
        <v>7</v>
      </c>
      <c r="AMU10" t="s">
        <v>7</v>
      </c>
      <c r="AMV10" t="s">
        <v>7</v>
      </c>
      <c r="AMW10" t="s">
        <v>7</v>
      </c>
      <c r="AMX10" t="s">
        <v>7</v>
      </c>
      <c r="AMY10" t="s">
        <v>7</v>
      </c>
      <c r="AMZ10" t="s">
        <v>7</v>
      </c>
      <c r="ANA10" t="s">
        <v>7</v>
      </c>
      <c r="ANB10" t="s">
        <v>7</v>
      </c>
      <c r="ANC10" t="s">
        <v>7</v>
      </c>
      <c r="AND10" t="s">
        <v>7</v>
      </c>
      <c r="ANE10" t="s">
        <v>7</v>
      </c>
      <c r="ANF10" t="s">
        <v>7</v>
      </c>
      <c r="ANG10" t="s">
        <v>7</v>
      </c>
      <c r="ANH10" t="s">
        <v>7</v>
      </c>
      <c r="ANI10" t="s">
        <v>7</v>
      </c>
      <c r="ANJ10" t="s">
        <v>7</v>
      </c>
      <c r="ANK10" t="s">
        <v>7</v>
      </c>
      <c r="ANL10" t="s">
        <v>7</v>
      </c>
      <c r="ANM10" t="s">
        <v>7</v>
      </c>
      <c r="ANN10" t="s">
        <v>7</v>
      </c>
      <c r="ANO10" t="s">
        <v>7</v>
      </c>
      <c r="ANP10" t="s">
        <v>7</v>
      </c>
      <c r="ANQ10" t="s">
        <v>7</v>
      </c>
      <c r="ANR10" t="s">
        <v>7</v>
      </c>
      <c r="ANS10" t="s">
        <v>7</v>
      </c>
      <c r="ANT10" t="s">
        <v>7</v>
      </c>
      <c r="ANU10" t="s">
        <v>7</v>
      </c>
      <c r="ANV10" t="s">
        <v>7</v>
      </c>
      <c r="ANW10" t="s">
        <v>7</v>
      </c>
      <c r="ANX10" t="s">
        <v>7</v>
      </c>
      <c r="ANY10" t="s">
        <v>7</v>
      </c>
      <c r="ANZ10" t="s">
        <v>7</v>
      </c>
      <c r="AOA10" t="s">
        <v>7</v>
      </c>
      <c r="AOB10" t="s">
        <v>7</v>
      </c>
      <c r="AOC10" t="s">
        <v>7</v>
      </c>
      <c r="AOD10" t="s">
        <v>7</v>
      </c>
      <c r="AOE10" t="s">
        <v>7</v>
      </c>
      <c r="AOF10" t="s">
        <v>7</v>
      </c>
      <c r="AOG10" t="s">
        <v>7</v>
      </c>
      <c r="AOH10" t="s">
        <v>7</v>
      </c>
      <c r="AOI10" t="s">
        <v>7</v>
      </c>
      <c r="AOJ10" t="s">
        <v>7</v>
      </c>
      <c r="AOK10" t="s">
        <v>7</v>
      </c>
      <c r="AOL10" t="s">
        <v>7</v>
      </c>
      <c r="AOM10" t="s">
        <v>7</v>
      </c>
      <c r="AON10" t="s">
        <v>7</v>
      </c>
      <c r="AOO10" t="s">
        <v>7</v>
      </c>
      <c r="AOP10" t="s">
        <v>7</v>
      </c>
      <c r="AOQ10" t="s">
        <v>7</v>
      </c>
      <c r="AOR10" t="s">
        <v>7</v>
      </c>
      <c r="AOS10" t="s">
        <v>7</v>
      </c>
      <c r="AOT10" t="s">
        <v>7</v>
      </c>
      <c r="AOU10" t="s">
        <v>7</v>
      </c>
      <c r="AOV10" t="s">
        <v>7</v>
      </c>
      <c r="AOW10" t="s">
        <v>7</v>
      </c>
      <c r="AOX10" t="s">
        <v>7</v>
      </c>
      <c r="AOY10" t="s">
        <v>7</v>
      </c>
      <c r="AOZ10" t="s">
        <v>7</v>
      </c>
      <c r="APA10" t="s">
        <v>7</v>
      </c>
      <c r="APB10" t="s">
        <v>7</v>
      </c>
      <c r="APC10" t="s">
        <v>7</v>
      </c>
      <c r="APD10" t="s">
        <v>7</v>
      </c>
      <c r="APE10" t="s">
        <v>7</v>
      </c>
      <c r="APF10" t="s">
        <v>7</v>
      </c>
      <c r="APG10" t="s">
        <v>7</v>
      </c>
      <c r="APH10" t="s">
        <v>7</v>
      </c>
      <c r="API10" t="s">
        <v>7</v>
      </c>
      <c r="APJ10" t="s">
        <v>7</v>
      </c>
      <c r="APK10" t="s">
        <v>7</v>
      </c>
      <c r="APL10" t="s">
        <v>7</v>
      </c>
      <c r="APM10" t="s">
        <v>7</v>
      </c>
      <c r="APN10" t="s">
        <v>7</v>
      </c>
      <c r="APO10" t="s">
        <v>7</v>
      </c>
      <c r="APP10" t="s">
        <v>7</v>
      </c>
      <c r="APQ10" t="s">
        <v>7</v>
      </c>
      <c r="APR10" t="s">
        <v>7</v>
      </c>
      <c r="APS10" t="s">
        <v>7</v>
      </c>
      <c r="APT10" t="s">
        <v>7</v>
      </c>
      <c r="APU10" t="s">
        <v>7</v>
      </c>
      <c r="APV10" t="s">
        <v>7</v>
      </c>
      <c r="APW10" t="s">
        <v>7</v>
      </c>
      <c r="APX10" t="s">
        <v>7</v>
      </c>
      <c r="APY10" t="s">
        <v>7</v>
      </c>
      <c r="APZ10" t="s">
        <v>7</v>
      </c>
      <c r="AQA10" t="s">
        <v>7</v>
      </c>
      <c r="AQB10" t="s">
        <v>7</v>
      </c>
      <c r="AQC10" t="s">
        <v>7</v>
      </c>
      <c r="AQD10" t="s">
        <v>7</v>
      </c>
      <c r="AQE10" t="s">
        <v>7</v>
      </c>
      <c r="AQF10" t="s">
        <v>7</v>
      </c>
      <c r="AQG10" t="s">
        <v>7</v>
      </c>
      <c r="AQH10" t="s">
        <v>7</v>
      </c>
      <c r="AQI10" t="s">
        <v>7</v>
      </c>
      <c r="AQJ10" t="s">
        <v>7</v>
      </c>
      <c r="AQK10" t="s">
        <v>7</v>
      </c>
      <c r="AQL10" t="s">
        <v>7</v>
      </c>
      <c r="AQM10" t="s">
        <v>7</v>
      </c>
      <c r="AQN10" t="s">
        <v>7</v>
      </c>
      <c r="AQO10" t="s">
        <v>7</v>
      </c>
      <c r="AQP10" t="s">
        <v>7</v>
      </c>
      <c r="AQQ10" t="s">
        <v>7</v>
      </c>
      <c r="AQR10" t="s">
        <v>7</v>
      </c>
      <c r="AQS10" t="s">
        <v>7</v>
      </c>
      <c r="AQT10" t="s">
        <v>7</v>
      </c>
      <c r="AQU10" t="s">
        <v>7</v>
      </c>
      <c r="AQV10" t="s">
        <v>7</v>
      </c>
      <c r="AQW10" t="s">
        <v>7</v>
      </c>
      <c r="AQX10" t="s">
        <v>7</v>
      </c>
      <c r="AQY10" t="s">
        <v>7</v>
      </c>
      <c r="AQZ10" t="s">
        <v>7</v>
      </c>
      <c r="ARA10" t="s">
        <v>7</v>
      </c>
      <c r="ARB10" t="s">
        <v>7</v>
      </c>
      <c r="ARC10" t="s">
        <v>7</v>
      </c>
      <c r="ARD10" t="s">
        <v>7</v>
      </c>
      <c r="ARE10" t="s">
        <v>7</v>
      </c>
      <c r="ARF10" t="s">
        <v>7</v>
      </c>
      <c r="ARG10" t="s">
        <v>7</v>
      </c>
      <c r="ARH10" t="s">
        <v>7</v>
      </c>
      <c r="ARI10" t="s">
        <v>7</v>
      </c>
      <c r="ARJ10" t="s">
        <v>7</v>
      </c>
      <c r="ARK10" t="s">
        <v>7</v>
      </c>
      <c r="ARL10" t="s">
        <v>7</v>
      </c>
      <c r="ARM10" t="s">
        <v>7</v>
      </c>
      <c r="ARN10" t="s">
        <v>7</v>
      </c>
      <c r="ARO10" t="s">
        <v>7</v>
      </c>
      <c r="ARP10" t="s">
        <v>7</v>
      </c>
      <c r="ARQ10" t="s">
        <v>7</v>
      </c>
      <c r="ARR10" t="s">
        <v>7</v>
      </c>
      <c r="ARS10" t="s">
        <v>7</v>
      </c>
      <c r="ART10" t="s">
        <v>7</v>
      </c>
      <c r="ARU10" t="s">
        <v>7</v>
      </c>
      <c r="ARV10" t="s">
        <v>7</v>
      </c>
      <c r="ARW10" t="s">
        <v>7</v>
      </c>
      <c r="ARX10" t="s">
        <v>7</v>
      </c>
      <c r="ARY10" t="s">
        <v>7</v>
      </c>
      <c r="ARZ10" t="s">
        <v>7</v>
      </c>
      <c r="ASA10" t="s">
        <v>7</v>
      </c>
      <c r="ASB10" t="s">
        <v>7</v>
      </c>
      <c r="ASC10" t="s">
        <v>7</v>
      </c>
      <c r="ASD10" t="s">
        <v>7</v>
      </c>
      <c r="ASE10" t="s">
        <v>7</v>
      </c>
      <c r="ASF10" t="s">
        <v>7</v>
      </c>
      <c r="ASG10" t="s">
        <v>7</v>
      </c>
      <c r="ASH10" t="s">
        <v>7</v>
      </c>
      <c r="ASI10" t="s">
        <v>7</v>
      </c>
      <c r="ASJ10" t="s">
        <v>7</v>
      </c>
      <c r="ASK10" t="s">
        <v>7</v>
      </c>
      <c r="ASL10" t="s">
        <v>7</v>
      </c>
      <c r="ASM10" t="s">
        <v>7</v>
      </c>
      <c r="ASN10" t="s">
        <v>7</v>
      </c>
      <c r="ASO10" t="s">
        <v>7</v>
      </c>
      <c r="ASP10" t="s">
        <v>7</v>
      </c>
      <c r="ASQ10" t="s">
        <v>7</v>
      </c>
      <c r="ASR10" t="s">
        <v>7</v>
      </c>
      <c r="ASS10" t="s">
        <v>7</v>
      </c>
      <c r="AST10" t="s">
        <v>7</v>
      </c>
      <c r="ASU10" t="s">
        <v>7</v>
      </c>
      <c r="ASV10" t="s">
        <v>7</v>
      </c>
      <c r="ASW10" t="s">
        <v>7</v>
      </c>
      <c r="ASX10" t="s">
        <v>7</v>
      </c>
      <c r="ASY10" t="s">
        <v>7</v>
      </c>
      <c r="ASZ10" t="s">
        <v>7</v>
      </c>
      <c r="ATA10" t="s">
        <v>7</v>
      </c>
      <c r="ATB10" t="s">
        <v>7</v>
      </c>
      <c r="ATC10" t="s">
        <v>7</v>
      </c>
      <c r="ATD10" t="s">
        <v>7</v>
      </c>
      <c r="ATE10" t="s">
        <v>7</v>
      </c>
      <c r="ATF10" t="s">
        <v>7</v>
      </c>
      <c r="ATG10" t="s">
        <v>7</v>
      </c>
      <c r="ATH10" t="s">
        <v>7</v>
      </c>
      <c r="ATI10" t="s">
        <v>7</v>
      </c>
      <c r="ATJ10" t="s">
        <v>7</v>
      </c>
      <c r="ATK10" t="s">
        <v>7</v>
      </c>
      <c r="ATL10" t="s">
        <v>7</v>
      </c>
      <c r="ATM10" t="s">
        <v>7</v>
      </c>
      <c r="ATN10" t="s">
        <v>7</v>
      </c>
      <c r="ATO10" t="s">
        <v>7</v>
      </c>
      <c r="ATP10" t="s">
        <v>7</v>
      </c>
      <c r="ATQ10" t="s">
        <v>7</v>
      </c>
      <c r="ATR10" t="s">
        <v>7</v>
      </c>
      <c r="ATS10" t="s">
        <v>7</v>
      </c>
      <c r="ATT10" t="s">
        <v>7</v>
      </c>
      <c r="ATU10" t="s">
        <v>7</v>
      </c>
      <c r="ATV10" t="s">
        <v>7</v>
      </c>
      <c r="ATW10" t="s">
        <v>7</v>
      </c>
      <c r="ATX10" t="s">
        <v>7</v>
      </c>
      <c r="ATY10" t="s">
        <v>7</v>
      </c>
      <c r="ATZ10" t="s">
        <v>7</v>
      </c>
      <c r="AUA10" t="s">
        <v>7</v>
      </c>
      <c r="AUB10" t="s">
        <v>7</v>
      </c>
      <c r="AUC10" t="s">
        <v>7</v>
      </c>
      <c r="AUD10" t="s">
        <v>7</v>
      </c>
      <c r="AUE10" t="s">
        <v>7</v>
      </c>
      <c r="AUF10" t="s">
        <v>7</v>
      </c>
      <c r="AUG10" t="s">
        <v>7</v>
      </c>
      <c r="AUH10" t="s">
        <v>7</v>
      </c>
      <c r="AUI10" t="s">
        <v>7</v>
      </c>
      <c r="AUJ10" t="s">
        <v>7</v>
      </c>
      <c r="AUK10" t="s">
        <v>7</v>
      </c>
      <c r="AUL10" t="s">
        <v>7</v>
      </c>
      <c r="AUM10" t="s">
        <v>7</v>
      </c>
      <c r="AUN10" t="s">
        <v>7</v>
      </c>
      <c r="AUO10" t="s">
        <v>7</v>
      </c>
      <c r="AUP10" t="s">
        <v>7</v>
      </c>
      <c r="AUQ10" t="s">
        <v>7</v>
      </c>
      <c r="AUR10" t="s">
        <v>7</v>
      </c>
      <c r="AUS10" t="s">
        <v>7</v>
      </c>
      <c r="AUT10" t="s">
        <v>7</v>
      </c>
      <c r="AUU10" t="s">
        <v>7</v>
      </c>
      <c r="AUV10" t="s">
        <v>7</v>
      </c>
      <c r="AUW10" t="s">
        <v>7</v>
      </c>
      <c r="AUX10" t="s">
        <v>7</v>
      </c>
      <c r="AUY10" t="s">
        <v>7</v>
      </c>
      <c r="AUZ10" t="s">
        <v>7</v>
      </c>
      <c r="AVA10" t="s">
        <v>7</v>
      </c>
      <c r="AVB10" t="s">
        <v>7</v>
      </c>
      <c r="AVC10" t="s">
        <v>7</v>
      </c>
      <c r="AVD10" t="s">
        <v>7</v>
      </c>
      <c r="AVE10" t="s">
        <v>7</v>
      </c>
      <c r="AVF10" t="s">
        <v>7</v>
      </c>
      <c r="AVG10" t="s">
        <v>7</v>
      </c>
      <c r="AVH10" t="s">
        <v>7</v>
      </c>
      <c r="AVI10" t="s">
        <v>7</v>
      </c>
      <c r="AVJ10" t="s">
        <v>7</v>
      </c>
      <c r="AVK10" t="s">
        <v>7</v>
      </c>
      <c r="AVL10" t="s">
        <v>7</v>
      </c>
      <c r="AVM10" t="s">
        <v>7</v>
      </c>
      <c r="AVN10" t="s">
        <v>7</v>
      </c>
      <c r="AVO10" t="s">
        <v>7</v>
      </c>
      <c r="AVP10" t="s">
        <v>7</v>
      </c>
      <c r="AVQ10" t="s">
        <v>7</v>
      </c>
      <c r="AVR10" t="s">
        <v>7</v>
      </c>
      <c r="AVS10" t="s">
        <v>7</v>
      </c>
      <c r="AVT10" t="s">
        <v>7</v>
      </c>
      <c r="AVU10" t="s">
        <v>7</v>
      </c>
      <c r="AVV10" t="s">
        <v>7</v>
      </c>
      <c r="AVW10" t="s">
        <v>7</v>
      </c>
      <c r="AVX10" t="s">
        <v>7</v>
      </c>
      <c r="AVY10" t="s">
        <v>7</v>
      </c>
      <c r="AVZ10" t="s">
        <v>7</v>
      </c>
      <c r="AWA10" t="s">
        <v>7</v>
      </c>
      <c r="AWB10" t="s">
        <v>7</v>
      </c>
      <c r="AWC10" t="s">
        <v>7</v>
      </c>
      <c r="AWD10" t="s">
        <v>7</v>
      </c>
      <c r="AWE10" t="s">
        <v>7</v>
      </c>
      <c r="AWF10" t="s">
        <v>7</v>
      </c>
      <c r="AWG10" t="s">
        <v>7</v>
      </c>
      <c r="AWH10" t="s">
        <v>7</v>
      </c>
      <c r="AWI10" t="s">
        <v>7</v>
      </c>
      <c r="AWJ10" t="s">
        <v>7</v>
      </c>
      <c r="AWK10" t="s">
        <v>7</v>
      </c>
      <c r="AWL10" t="s">
        <v>7</v>
      </c>
      <c r="AWM10" t="s">
        <v>7</v>
      </c>
      <c r="AWN10" t="s">
        <v>7</v>
      </c>
      <c r="AWO10" t="s">
        <v>7</v>
      </c>
      <c r="AWP10" t="s">
        <v>7</v>
      </c>
      <c r="AWQ10" t="s">
        <v>7</v>
      </c>
      <c r="AWR10" t="s">
        <v>7</v>
      </c>
      <c r="AWS10" t="s">
        <v>7</v>
      </c>
      <c r="AWT10" t="s">
        <v>7</v>
      </c>
      <c r="AWU10" t="s">
        <v>7</v>
      </c>
      <c r="AWV10" t="s">
        <v>7</v>
      </c>
      <c r="AWW10" t="s">
        <v>7</v>
      </c>
      <c r="AWX10" t="s">
        <v>7</v>
      </c>
      <c r="AWY10" t="s">
        <v>7</v>
      </c>
      <c r="AWZ10" t="s">
        <v>7</v>
      </c>
      <c r="AXA10" t="s">
        <v>7</v>
      </c>
      <c r="AXB10" t="s">
        <v>7</v>
      </c>
      <c r="AXC10" t="s">
        <v>7</v>
      </c>
      <c r="AXD10" t="s">
        <v>7</v>
      </c>
      <c r="AXE10" t="s">
        <v>7</v>
      </c>
      <c r="AXF10" t="s">
        <v>7</v>
      </c>
      <c r="AXG10" t="s">
        <v>7</v>
      </c>
      <c r="AXH10" t="s">
        <v>7</v>
      </c>
      <c r="AXI10" t="s">
        <v>7</v>
      </c>
      <c r="AXJ10" t="s">
        <v>7</v>
      </c>
      <c r="AXK10" t="s">
        <v>7</v>
      </c>
      <c r="AXL10" t="s">
        <v>7</v>
      </c>
      <c r="AXM10" t="s">
        <v>7</v>
      </c>
      <c r="AXN10" t="s">
        <v>7</v>
      </c>
      <c r="AXO10" t="s">
        <v>7</v>
      </c>
      <c r="AXP10" t="s">
        <v>7</v>
      </c>
      <c r="AXQ10" t="s">
        <v>7</v>
      </c>
      <c r="AXR10" t="s">
        <v>7</v>
      </c>
      <c r="AXS10" t="s">
        <v>7</v>
      </c>
      <c r="AXT10" t="s">
        <v>7</v>
      </c>
      <c r="AXU10" t="s">
        <v>7</v>
      </c>
      <c r="AXV10" t="s">
        <v>7</v>
      </c>
      <c r="AXW10" t="s">
        <v>7</v>
      </c>
      <c r="AXX10" t="s">
        <v>7</v>
      </c>
      <c r="AXY10" t="s">
        <v>7</v>
      </c>
      <c r="AXZ10" t="s">
        <v>7</v>
      </c>
      <c r="AYA10" t="s">
        <v>7</v>
      </c>
      <c r="AYB10" t="s">
        <v>7</v>
      </c>
      <c r="AYC10" t="s">
        <v>7</v>
      </c>
      <c r="AYD10" t="s">
        <v>7</v>
      </c>
      <c r="AYE10" t="s">
        <v>7</v>
      </c>
      <c r="AYF10" t="s">
        <v>7</v>
      </c>
      <c r="AYG10" t="s">
        <v>7</v>
      </c>
      <c r="AYH10" t="s">
        <v>7</v>
      </c>
      <c r="AYI10" t="s">
        <v>7</v>
      </c>
      <c r="AYJ10" t="s">
        <v>7</v>
      </c>
      <c r="AYK10" t="s">
        <v>7</v>
      </c>
      <c r="AYL10" t="s">
        <v>7</v>
      </c>
      <c r="AYM10" t="s">
        <v>7</v>
      </c>
      <c r="AYN10" t="s">
        <v>7</v>
      </c>
      <c r="AYO10" t="s">
        <v>7</v>
      </c>
      <c r="AYP10" t="s">
        <v>7</v>
      </c>
      <c r="AYQ10" t="s">
        <v>7</v>
      </c>
      <c r="AYR10" t="s">
        <v>7</v>
      </c>
      <c r="AYS10" t="s">
        <v>7</v>
      </c>
      <c r="AYT10" t="s">
        <v>7</v>
      </c>
      <c r="AYU10" t="s">
        <v>7</v>
      </c>
      <c r="AYV10" t="s">
        <v>7</v>
      </c>
      <c r="AYW10" t="s">
        <v>7</v>
      </c>
      <c r="AYX10" t="s">
        <v>7</v>
      </c>
      <c r="AYY10" t="s">
        <v>7</v>
      </c>
      <c r="AYZ10" t="s">
        <v>7</v>
      </c>
      <c r="AZA10" t="s">
        <v>7</v>
      </c>
      <c r="AZB10" t="s">
        <v>7</v>
      </c>
      <c r="AZC10" t="s">
        <v>7</v>
      </c>
      <c r="AZD10" t="s">
        <v>7</v>
      </c>
      <c r="AZE10" t="s">
        <v>7</v>
      </c>
      <c r="AZF10" t="s">
        <v>7</v>
      </c>
      <c r="AZG10" t="s">
        <v>7</v>
      </c>
      <c r="AZH10" t="s">
        <v>7</v>
      </c>
      <c r="AZI10" t="s">
        <v>7</v>
      </c>
      <c r="AZJ10" t="s">
        <v>7</v>
      </c>
      <c r="AZK10" t="s">
        <v>7</v>
      </c>
      <c r="AZL10" t="s">
        <v>7</v>
      </c>
      <c r="AZM10" t="s">
        <v>7</v>
      </c>
      <c r="AZN10" t="s">
        <v>7</v>
      </c>
      <c r="AZO10" t="s">
        <v>7</v>
      </c>
      <c r="AZP10" t="s">
        <v>7</v>
      </c>
      <c r="AZQ10" t="s">
        <v>7</v>
      </c>
      <c r="AZR10" t="s">
        <v>7</v>
      </c>
      <c r="AZS10" t="s">
        <v>7</v>
      </c>
      <c r="AZT10" t="s">
        <v>7</v>
      </c>
      <c r="AZU10" t="s">
        <v>7</v>
      </c>
      <c r="AZV10" t="s">
        <v>7</v>
      </c>
      <c r="AZW10" t="s">
        <v>7</v>
      </c>
      <c r="AZX10" t="s">
        <v>7</v>
      </c>
      <c r="AZY10" t="s">
        <v>7</v>
      </c>
      <c r="AZZ10" t="s">
        <v>7</v>
      </c>
      <c r="BAA10" t="s">
        <v>7</v>
      </c>
      <c r="BAB10" t="s">
        <v>7</v>
      </c>
      <c r="BAC10" t="s">
        <v>7</v>
      </c>
      <c r="BAD10" t="s">
        <v>7</v>
      </c>
      <c r="BAE10" t="s">
        <v>7</v>
      </c>
      <c r="BAF10" t="s">
        <v>7</v>
      </c>
      <c r="BAG10" t="s">
        <v>7</v>
      </c>
      <c r="BAH10" t="s">
        <v>7</v>
      </c>
      <c r="BAI10" t="s">
        <v>7</v>
      </c>
      <c r="BAJ10" t="s">
        <v>7</v>
      </c>
      <c r="BAK10" t="s">
        <v>7</v>
      </c>
      <c r="BAL10" t="s">
        <v>7</v>
      </c>
      <c r="BAM10" t="s">
        <v>7</v>
      </c>
      <c r="BAN10" t="s">
        <v>7</v>
      </c>
      <c r="BAO10" t="s">
        <v>7</v>
      </c>
      <c r="BAP10" t="s">
        <v>7</v>
      </c>
      <c r="BAQ10" t="s">
        <v>7</v>
      </c>
      <c r="BAR10" t="s">
        <v>7</v>
      </c>
      <c r="BAS10" t="s">
        <v>7</v>
      </c>
      <c r="BAT10" t="s">
        <v>7</v>
      </c>
      <c r="BAU10" t="s">
        <v>7</v>
      </c>
      <c r="BAV10" t="s">
        <v>7</v>
      </c>
      <c r="BAW10" t="s">
        <v>7</v>
      </c>
      <c r="BAX10" t="s">
        <v>7</v>
      </c>
      <c r="BAY10" t="s">
        <v>7</v>
      </c>
      <c r="BAZ10" t="s">
        <v>7</v>
      </c>
      <c r="BBA10" t="s">
        <v>7</v>
      </c>
      <c r="BBB10" t="s">
        <v>7</v>
      </c>
      <c r="BBC10" t="s">
        <v>7</v>
      </c>
      <c r="BBD10" t="s">
        <v>7</v>
      </c>
      <c r="BBE10" t="s">
        <v>7</v>
      </c>
      <c r="BBF10" t="s">
        <v>7</v>
      </c>
      <c r="BBG10" t="s">
        <v>7</v>
      </c>
      <c r="BBH10" t="s">
        <v>7</v>
      </c>
      <c r="BBI10" t="s">
        <v>7</v>
      </c>
      <c r="BBJ10" t="s">
        <v>7</v>
      </c>
      <c r="BBK10" t="s">
        <v>7</v>
      </c>
      <c r="BBL10" t="s">
        <v>7</v>
      </c>
      <c r="BBM10" t="s">
        <v>7</v>
      </c>
      <c r="BBN10" t="s">
        <v>7</v>
      </c>
      <c r="BBO10" t="s">
        <v>7</v>
      </c>
      <c r="BBP10" t="s">
        <v>7</v>
      </c>
      <c r="BBQ10" t="s">
        <v>7</v>
      </c>
      <c r="BBR10" t="s">
        <v>7</v>
      </c>
      <c r="BBS10" t="s">
        <v>7</v>
      </c>
      <c r="BBT10" t="s">
        <v>7</v>
      </c>
      <c r="BBU10" t="s">
        <v>7</v>
      </c>
      <c r="BBV10" t="s">
        <v>7</v>
      </c>
      <c r="BBW10" t="s">
        <v>7</v>
      </c>
      <c r="BBX10" t="s">
        <v>7</v>
      </c>
      <c r="BBY10" t="s">
        <v>7</v>
      </c>
      <c r="BBZ10" t="s">
        <v>7</v>
      </c>
      <c r="BCA10" t="s">
        <v>7</v>
      </c>
      <c r="BCB10" t="s">
        <v>7</v>
      </c>
      <c r="BCC10" t="s">
        <v>7</v>
      </c>
      <c r="BCD10" t="s">
        <v>7</v>
      </c>
      <c r="BCE10" t="s">
        <v>7</v>
      </c>
      <c r="BCF10" t="s">
        <v>7</v>
      </c>
      <c r="BCG10" t="s">
        <v>7</v>
      </c>
      <c r="BCH10" t="s">
        <v>7</v>
      </c>
      <c r="BCI10" t="s">
        <v>7</v>
      </c>
      <c r="BCJ10" t="s">
        <v>7</v>
      </c>
      <c r="BCK10" t="s">
        <v>7</v>
      </c>
      <c r="BCL10" t="s">
        <v>7</v>
      </c>
      <c r="BCM10" t="s">
        <v>7</v>
      </c>
      <c r="BCN10" t="s">
        <v>7</v>
      </c>
      <c r="BCO10" t="s">
        <v>7</v>
      </c>
      <c r="BCP10" t="s">
        <v>7</v>
      </c>
      <c r="BCQ10" t="s">
        <v>7</v>
      </c>
      <c r="BCR10" t="s">
        <v>7</v>
      </c>
      <c r="BCS10" t="s">
        <v>7</v>
      </c>
      <c r="BCT10" t="s">
        <v>7</v>
      </c>
      <c r="BCU10" t="s">
        <v>7</v>
      </c>
      <c r="BCV10" t="s">
        <v>7</v>
      </c>
      <c r="BCW10" t="s">
        <v>7</v>
      </c>
      <c r="BCX10" t="s">
        <v>7</v>
      </c>
      <c r="BCY10" t="s">
        <v>7</v>
      </c>
      <c r="BCZ10" t="s">
        <v>7</v>
      </c>
      <c r="BDA10" t="s">
        <v>7</v>
      </c>
      <c r="BDB10" t="s">
        <v>7</v>
      </c>
      <c r="BDC10" t="s">
        <v>7</v>
      </c>
      <c r="BDD10" t="s">
        <v>7</v>
      </c>
      <c r="BDE10" t="s">
        <v>7</v>
      </c>
      <c r="BDF10" t="s">
        <v>7</v>
      </c>
      <c r="BDG10" t="s">
        <v>7</v>
      </c>
      <c r="BDH10" t="s">
        <v>7</v>
      </c>
      <c r="BDI10" t="s">
        <v>7</v>
      </c>
      <c r="BDJ10" t="s">
        <v>7</v>
      </c>
      <c r="BDK10" t="s">
        <v>7</v>
      </c>
      <c r="BDL10" t="s">
        <v>7</v>
      </c>
      <c r="BDM10" t="s">
        <v>7</v>
      </c>
      <c r="BDN10" t="s">
        <v>7</v>
      </c>
      <c r="BDO10" t="s">
        <v>7</v>
      </c>
      <c r="BDP10" t="s">
        <v>7</v>
      </c>
      <c r="BDQ10" t="s">
        <v>7</v>
      </c>
      <c r="BDR10" t="s">
        <v>7</v>
      </c>
      <c r="BDS10" t="s">
        <v>7</v>
      </c>
      <c r="BDT10" t="s">
        <v>7</v>
      </c>
      <c r="BDU10" t="s">
        <v>7</v>
      </c>
      <c r="BDV10" t="s">
        <v>7</v>
      </c>
      <c r="BDW10" t="s">
        <v>7</v>
      </c>
      <c r="BDX10" t="s">
        <v>7</v>
      </c>
      <c r="BDY10" t="s">
        <v>7</v>
      </c>
      <c r="BDZ10" t="s">
        <v>7</v>
      </c>
      <c r="BEA10" t="s">
        <v>7</v>
      </c>
      <c r="BEB10" t="s">
        <v>7</v>
      </c>
      <c r="BEC10" t="s">
        <v>7</v>
      </c>
      <c r="BED10" t="s">
        <v>7</v>
      </c>
      <c r="BEE10" t="s">
        <v>7</v>
      </c>
      <c r="BEF10" t="s">
        <v>7</v>
      </c>
      <c r="BEG10" t="s">
        <v>7</v>
      </c>
      <c r="BEH10" t="s">
        <v>7</v>
      </c>
      <c r="BEI10" t="s">
        <v>7</v>
      </c>
      <c r="BEJ10" t="s">
        <v>7</v>
      </c>
      <c r="BEK10" t="s">
        <v>7</v>
      </c>
      <c r="BEL10" t="s">
        <v>7</v>
      </c>
      <c r="BEM10" t="s">
        <v>7</v>
      </c>
      <c r="BEN10" t="s">
        <v>7</v>
      </c>
      <c r="BEO10" t="s">
        <v>7</v>
      </c>
      <c r="BEP10" t="s">
        <v>7</v>
      </c>
      <c r="BEQ10" t="s">
        <v>7</v>
      </c>
      <c r="BER10" t="s">
        <v>7</v>
      </c>
      <c r="BES10" t="s">
        <v>7</v>
      </c>
      <c r="BET10" t="s">
        <v>7</v>
      </c>
      <c r="BEU10" t="s">
        <v>7</v>
      </c>
      <c r="BEV10" t="s">
        <v>7</v>
      </c>
      <c r="BEW10" t="s">
        <v>7</v>
      </c>
      <c r="BEX10" t="s">
        <v>7</v>
      </c>
      <c r="BEY10" t="s">
        <v>7</v>
      </c>
      <c r="BEZ10" t="s">
        <v>7</v>
      </c>
      <c r="BFA10" t="s">
        <v>7</v>
      </c>
      <c r="BFB10" t="s">
        <v>7</v>
      </c>
      <c r="BFC10" t="s">
        <v>7</v>
      </c>
      <c r="BFD10" t="s">
        <v>7</v>
      </c>
      <c r="BFE10" t="s">
        <v>7</v>
      </c>
      <c r="BFF10" t="s">
        <v>7</v>
      </c>
      <c r="BFG10" t="s">
        <v>7</v>
      </c>
      <c r="BFH10" t="s">
        <v>7</v>
      </c>
      <c r="BFI10" t="s">
        <v>7</v>
      </c>
      <c r="BFJ10" t="s">
        <v>7</v>
      </c>
      <c r="BFK10" t="s">
        <v>7</v>
      </c>
      <c r="BFL10" t="s">
        <v>7</v>
      </c>
      <c r="BFM10" t="s">
        <v>7</v>
      </c>
      <c r="BFN10" t="s">
        <v>7</v>
      </c>
      <c r="BFO10" t="s">
        <v>7</v>
      </c>
      <c r="BFP10" t="s">
        <v>7</v>
      </c>
      <c r="BFQ10" t="s">
        <v>7</v>
      </c>
      <c r="BFR10" t="s">
        <v>7</v>
      </c>
      <c r="BFS10" t="s">
        <v>7</v>
      </c>
      <c r="BFT10" t="s">
        <v>7</v>
      </c>
      <c r="BFU10" t="s">
        <v>7</v>
      </c>
      <c r="BFV10" t="s">
        <v>7</v>
      </c>
      <c r="BFW10" t="s">
        <v>7</v>
      </c>
      <c r="BFX10" t="s">
        <v>7</v>
      </c>
      <c r="BFY10" t="s">
        <v>7</v>
      </c>
      <c r="BFZ10" t="s">
        <v>7</v>
      </c>
      <c r="BGA10" t="s">
        <v>7</v>
      </c>
      <c r="BGB10" t="s">
        <v>7</v>
      </c>
      <c r="BGC10" t="s">
        <v>7</v>
      </c>
      <c r="BGD10" t="s">
        <v>7</v>
      </c>
      <c r="BGE10" t="s">
        <v>7</v>
      </c>
      <c r="BGF10" t="s">
        <v>7</v>
      </c>
      <c r="BGG10" t="s">
        <v>7</v>
      </c>
      <c r="BGH10" t="s">
        <v>7</v>
      </c>
      <c r="BGI10" t="s">
        <v>7</v>
      </c>
      <c r="BGJ10" t="s">
        <v>7</v>
      </c>
      <c r="BGK10" t="s">
        <v>7</v>
      </c>
      <c r="BGL10" t="s">
        <v>7</v>
      </c>
      <c r="BGM10" t="s">
        <v>7</v>
      </c>
      <c r="BGN10" t="s">
        <v>7</v>
      </c>
      <c r="BGO10" t="s">
        <v>7</v>
      </c>
      <c r="BGP10" t="s">
        <v>7</v>
      </c>
      <c r="BGQ10" t="s">
        <v>7</v>
      </c>
      <c r="BGR10" t="s">
        <v>7</v>
      </c>
      <c r="BGS10" t="s">
        <v>7</v>
      </c>
      <c r="BGT10" t="s">
        <v>7</v>
      </c>
      <c r="BGU10" t="s">
        <v>7</v>
      </c>
      <c r="BGV10" t="s">
        <v>7</v>
      </c>
      <c r="BGW10" t="s">
        <v>7</v>
      </c>
      <c r="BGX10" t="s">
        <v>7</v>
      </c>
      <c r="BGY10" t="s">
        <v>7</v>
      </c>
      <c r="BGZ10" t="s">
        <v>7</v>
      </c>
      <c r="BHA10" t="s">
        <v>7</v>
      </c>
      <c r="BHB10" t="s">
        <v>7</v>
      </c>
      <c r="BHC10" t="s">
        <v>7</v>
      </c>
      <c r="BHD10" t="s">
        <v>7</v>
      </c>
      <c r="BHE10" t="s">
        <v>7</v>
      </c>
      <c r="BHF10" t="s">
        <v>7</v>
      </c>
      <c r="BHG10" t="s">
        <v>7</v>
      </c>
      <c r="BHH10" t="s">
        <v>7</v>
      </c>
      <c r="BHI10" t="s">
        <v>7</v>
      </c>
      <c r="BHJ10" t="s">
        <v>7</v>
      </c>
      <c r="BHK10" t="s">
        <v>7</v>
      </c>
      <c r="BHL10" t="s">
        <v>7</v>
      </c>
      <c r="BHM10" t="s">
        <v>7</v>
      </c>
      <c r="BHN10" t="s">
        <v>7</v>
      </c>
      <c r="BHO10" t="s">
        <v>7</v>
      </c>
      <c r="BHP10" t="s">
        <v>7</v>
      </c>
      <c r="BHQ10" t="s">
        <v>7</v>
      </c>
      <c r="BHR10" t="s">
        <v>7</v>
      </c>
      <c r="BHS10" t="s">
        <v>7</v>
      </c>
      <c r="BHT10" t="s">
        <v>7</v>
      </c>
      <c r="BHU10" t="s">
        <v>7</v>
      </c>
      <c r="BHV10" t="s">
        <v>7</v>
      </c>
      <c r="BHW10" t="s">
        <v>7</v>
      </c>
      <c r="BHX10" t="s">
        <v>7</v>
      </c>
      <c r="BHY10" t="s">
        <v>7</v>
      </c>
      <c r="BHZ10" t="s">
        <v>7</v>
      </c>
      <c r="BIA10" t="s">
        <v>7</v>
      </c>
      <c r="BIB10" t="s">
        <v>7</v>
      </c>
      <c r="BIC10" t="s">
        <v>7</v>
      </c>
      <c r="BID10" t="s">
        <v>7</v>
      </c>
      <c r="BIE10" t="s">
        <v>7</v>
      </c>
      <c r="BIF10" t="s">
        <v>7</v>
      </c>
      <c r="BIG10" t="s">
        <v>7</v>
      </c>
      <c r="BIH10" t="s">
        <v>7</v>
      </c>
      <c r="BII10" t="s">
        <v>7</v>
      </c>
      <c r="BIJ10" t="s">
        <v>7</v>
      </c>
      <c r="BIK10" t="s">
        <v>7</v>
      </c>
      <c r="BIL10" t="s">
        <v>7</v>
      </c>
      <c r="BIM10" t="s">
        <v>7</v>
      </c>
      <c r="BIN10" t="s">
        <v>7</v>
      </c>
      <c r="BIO10" t="s">
        <v>7</v>
      </c>
      <c r="BIP10" t="s">
        <v>7</v>
      </c>
      <c r="BIQ10" t="s">
        <v>7</v>
      </c>
      <c r="BIR10" t="s">
        <v>7</v>
      </c>
      <c r="BIS10" t="s">
        <v>7</v>
      </c>
      <c r="BIT10" t="s">
        <v>7</v>
      </c>
      <c r="BIU10" t="s">
        <v>7</v>
      </c>
      <c r="BIV10" t="s">
        <v>7</v>
      </c>
      <c r="BIW10" t="s">
        <v>7</v>
      </c>
      <c r="BIX10" t="s">
        <v>7</v>
      </c>
      <c r="BIY10" t="s">
        <v>7</v>
      </c>
      <c r="BIZ10" t="s">
        <v>7</v>
      </c>
      <c r="BJA10" t="s">
        <v>7</v>
      </c>
      <c r="BJB10" t="s">
        <v>7</v>
      </c>
      <c r="BJC10" t="s">
        <v>7</v>
      </c>
      <c r="BJD10" t="s">
        <v>7</v>
      </c>
      <c r="BJE10" t="s">
        <v>7</v>
      </c>
      <c r="BJF10" t="s">
        <v>7</v>
      </c>
      <c r="BJG10" t="s">
        <v>7</v>
      </c>
      <c r="BJH10" t="s">
        <v>7</v>
      </c>
      <c r="BJI10" t="s">
        <v>7</v>
      </c>
      <c r="BJJ10" t="s">
        <v>7</v>
      </c>
      <c r="BJK10" t="s">
        <v>7</v>
      </c>
      <c r="BJL10" t="s">
        <v>7</v>
      </c>
      <c r="BJM10" t="s">
        <v>7</v>
      </c>
      <c r="BJN10" t="s">
        <v>7</v>
      </c>
      <c r="BJO10" t="s">
        <v>7</v>
      </c>
      <c r="BJP10" t="s">
        <v>7</v>
      </c>
      <c r="BJQ10" t="s">
        <v>7</v>
      </c>
      <c r="BJR10" t="s">
        <v>7</v>
      </c>
      <c r="BJS10" t="s">
        <v>7</v>
      </c>
      <c r="BJT10" t="s">
        <v>7</v>
      </c>
      <c r="BJU10" t="s">
        <v>7</v>
      </c>
      <c r="BJV10" t="s">
        <v>7</v>
      </c>
      <c r="BJW10" t="s">
        <v>7</v>
      </c>
      <c r="BJX10" t="s">
        <v>7</v>
      </c>
      <c r="BJY10" t="s">
        <v>7</v>
      </c>
      <c r="BJZ10" t="s">
        <v>7</v>
      </c>
      <c r="BKA10" t="s">
        <v>7</v>
      </c>
      <c r="BKB10" t="s">
        <v>7</v>
      </c>
      <c r="BKC10" t="s">
        <v>7</v>
      </c>
      <c r="BKD10" t="s">
        <v>7</v>
      </c>
      <c r="BKE10" t="s">
        <v>7</v>
      </c>
      <c r="BKF10" t="s">
        <v>7</v>
      </c>
      <c r="BKG10" t="s">
        <v>7</v>
      </c>
      <c r="BKH10" t="s">
        <v>7</v>
      </c>
      <c r="BKI10" t="s">
        <v>7</v>
      </c>
      <c r="BKJ10" t="s">
        <v>7</v>
      </c>
      <c r="BKK10" t="s">
        <v>7</v>
      </c>
      <c r="BKL10" t="s">
        <v>7</v>
      </c>
      <c r="BKM10" t="s">
        <v>7</v>
      </c>
      <c r="BKN10" t="s">
        <v>7</v>
      </c>
      <c r="BKO10" t="s">
        <v>7</v>
      </c>
      <c r="BKP10" t="s">
        <v>7</v>
      </c>
      <c r="BKQ10" t="s">
        <v>7</v>
      </c>
      <c r="BKR10" t="s">
        <v>7</v>
      </c>
      <c r="BKS10" t="s">
        <v>7</v>
      </c>
      <c r="BKT10" t="s">
        <v>7</v>
      </c>
      <c r="BKU10" t="s">
        <v>7</v>
      </c>
      <c r="BKV10" t="s">
        <v>7</v>
      </c>
      <c r="BKW10" t="s">
        <v>7</v>
      </c>
      <c r="BKX10" t="s">
        <v>7</v>
      </c>
      <c r="BKY10" t="s">
        <v>7</v>
      </c>
      <c r="BKZ10" t="s">
        <v>7</v>
      </c>
      <c r="BLA10" t="s">
        <v>7</v>
      </c>
      <c r="BLB10" t="s">
        <v>7</v>
      </c>
      <c r="BLC10" t="s">
        <v>7</v>
      </c>
      <c r="BLD10" t="s">
        <v>7</v>
      </c>
      <c r="BLE10" t="s">
        <v>7</v>
      </c>
      <c r="BLF10" t="s">
        <v>7</v>
      </c>
      <c r="BLG10" t="s">
        <v>7</v>
      </c>
      <c r="BLH10" t="s">
        <v>7</v>
      </c>
      <c r="BLI10" t="s">
        <v>7</v>
      </c>
      <c r="BLJ10" t="s">
        <v>7</v>
      </c>
      <c r="BLK10" t="s">
        <v>7</v>
      </c>
      <c r="BLL10" t="s">
        <v>7</v>
      </c>
      <c r="BLM10" t="s">
        <v>7</v>
      </c>
      <c r="BLN10" t="s">
        <v>7</v>
      </c>
      <c r="BLO10" t="s">
        <v>7</v>
      </c>
      <c r="BLP10" t="s">
        <v>7</v>
      </c>
      <c r="BLQ10" t="s">
        <v>7</v>
      </c>
      <c r="BLR10" t="s">
        <v>7</v>
      </c>
      <c r="BLS10" t="s">
        <v>7</v>
      </c>
      <c r="BLT10" t="s">
        <v>7</v>
      </c>
      <c r="BLU10" t="s">
        <v>7</v>
      </c>
      <c r="BLV10" t="s">
        <v>7</v>
      </c>
      <c r="BLW10" t="s">
        <v>7</v>
      </c>
      <c r="BLX10" t="s">
        <v>7</v>
      </c>
      <c r="BLY10" t="s">
        <v>7</v>
      </c>
      <c r="BLZ10" t="s">
        <v>7</v>
      </c>
      <c r="BMA10" t="s">
        <v>7</v>
      </c>
      <c r="BMB10" t="s">
        <v>7</v>
      </c>
      <c r="BMC10" t="s">
        <v>7</v>
      </c>
      <c r="BMD10" t="s">
        <v>7</v>
      </c>
      <c r="BME10" t="s">
        <v>7</v>
      </c>
      <c r="BMF10" t="s">
        <v>7</v>
      </c>
      <c r="BMG10" t="s">
        <v>7</v>
      </c>
      <c r="BMH10" t="s">
        <v>7</v>
      </c>
      <c r="BMI10" t="s">
        <v>7</v>
      </c>
      <c r="BMJ10" t="s">
        <v>7</v>
      </c>
      <c r="BMK10" t="s">
        <v>7</v>
      </c>
      <c r="BML10" t="s">
        <v>7</v>
      </c>
      <c r="BMM10" t="s">
        <v>7</v>
      </c>
      <c r="BMN10" t="s">
        <v>7</v>
      </c>
      <c r="BMO10" t="s">
        <v>7</v>
      </c>
      <c r="BMP10" t="s">
        <v>7</v>
      </c>
      <c r="BMQ10" t="s">
        <v>7</v>
      </c>
      <c r="BMR10" t="s">
        <v>7</v>
      </c>
      <c r="BMS10" t="s">
        <v>7</v>
      </c>
      <c r="BMT10" t="s">
        <v>7</v>
      </c>
      <c r="BMU10" t="s">
        <v>7</v>
      </c>
      <c r="BMV10" t="s">
        <v>7</v>
      </c>
      <c r="BMW10" t="s">
        <v>7</v>
      </c>
      <c r="BMX10" t="s">
        <v>7</v>
      </c>
      <c r="BMY10" t="s">
        <v>7</v>
      </c>
      <c r="BMZ10" t="s">
        <v>7</v>
      </c>
      <c r="BNA10" t="s">
        <v>7</v>
      </c>
      <c r="BNB10" t="s">
        <v>7</v>
      </c>
      <c r="BNC10" t="s">
        <v>7</v>
      </c>
      <c r="BND10" t="s">
        <v>7</v>
      </c>
      <c r="BNE10" t="s">
        <v>7</v>
      </c>
      <c r="BNF10" t="s">
        <v>7</v>
      </c>
      <c r="BNG10" t="s">
        <v>7</v>
      </c>
      <c r="BNH10" t="s">
        <v>7</v>
      </c>
      <c r="BNI10" t="s">
        <v>7</v>
      </c>
      <c r="BNJ10" t="s">
        <v>7</v>
      </c>
      <c r="BNK10" t="s">
        <v>7</v>
      </c>
      <c r="BNL10" t="s">
        <v>7</v>
      </c>
      <c r="BNM10" t="s">
        <v>7</v>
      </c>
      <c r="BNN10" t="s">
        <v>7</v>
      </c>
      <c r="BNO10" t="s">
        <v>7</v>
      </c>
      <c r="BNP10" t="s">
        <v>7</v>
      </c>
      <c r="BNQ10" t="s">
        <v>7</v>
      </c>
      <c r="BNR10" t="s">
        <v>7</v>
      </c>
      <c r="BNS10" t="s">
        <v>7</v>
      </c>
      <c r="BNT10" t="s">
        <v>7</v>
      </c>
      <c r="BNU10" t="s">
        <v>7</v>
      </c>
      <c r="BNV10" t="s">
        <v>7</v>
      </c>
      <c r="BNW10" t="s">
        <v>7</v>
      </c>
      <c r="BNX10" t="s">
        <v>7</v>
      </c>
      <c r="BNY10" t="s">
        <v>7</v>
      </c>
      <c r="BNZ10" t="s">
        <v>7</v>
      </c>
      <c r="BOA10" t="s">
        <v>7</v>
      </c>
      <c r="BOB10" t="s">
        <v>7</v>
      </c>
      <c r="BOC10" t="s">
        <v>7</v>
      </c>
      <c r="BOD10" t="s">
        <v>7</v>
      </c>
      <c r="BOE10" t="s">
        <v>7</v>
      </c>
      <c r="BOF10" t="s">
        <v>7</v>
      </c>
      <c r="BOG10" t="s">
        <v>7</v>
      </c>
      <c r="BOH10" t="s">
        <v>7</v>
      </c>
      <c r="BOI10" t="s">
        <v>7</v>
      </c>
      <c r="BOJ10" t="s">
        <v>7</v>
      </c>
      <c r="BOK10" t="s">
        <v>7</v>
      </c>
      <c r="BOL10" t="s">
        <v>7</v>
      </c>
      <c r="BOM10" t="s">
        <v>7</v>
      </c>
      <c r="BON10" t="s">
        <v>7</v>
      </c>
      <c r="BOO10" t="s">
        <v>7</v>
      </c>
      <c r="BOP10" t="s">
        <v>7</v>
      </c>
      <c r="BOQ10" t="s">
        <v>7</v>
      </c>
      <c r="BOR10" t="s">
        <v>7</v>
      </c>
      <c r="BOS10" t="s">
        <v>7</v>
      </c>
      <c r="BOT10" t="s">
        <v>7</v>
      </c>
      <c r="BOU10" t="s">
        <v>7</v>
      </c>
      <c r="BOV10" t="s">
        <v>7</v>
      </c>
      <c r="BOW10" t="s">
        <v>7</v>
      </c>
      <c r="BOX10" t="s">
        <v>7</v>
      </c>
      <c r="BOY10" t="s">
        <v>7</v>
      </c>
      <c r="BOZ10" t="s">
        <v>7</v>
      </c>
      <c r="BPA10" t="s">
        <v>7</v>
      </c>
      <c r="BPB10" t="s">
        <v>7</v>
      </c>
      <c r="BPC10" t="s">
        <v>7</v>
      </c>
      <c r="BPD10" t="s">
        <v>7</v>
      </c>
      <c r="BPE10" t="s">
        <v>7</v>
      </c>
      <c r="BPF10" t="s">
        <v>7</v>
      </c>
      <c r="BPG10" t="s">
        <v>7</v>
      </c>
      <c r="BPH10" t="s">
        <v>7</v>
      </c>
      <c r="BPI10" t="s">
        <v>7</v>
      </c>
      <c r="BPJ10" t="s">
        <v>7</v>
      </c>
      <c r="BPK10" t="s">
        <v>7</v>
      </c>
      <c r="BPL10" t="s">
        <v>7</v>
      </c>
      <c r="BPM10" t="s">
        <v>7</v>
      </c>
      <c r="BPN10" t="s">
        <v>7</v>
      </c>
      <c r="BPO10" t="s">
        <v>7</v>
      </c>
      <c r="BPP10" t="s">
        <v>7</v>
      </c>
      <c r="BPQ10" t="s">
        <v>7</v>
      </c>
      <c r="BPR10" t="s">
        <v>7</v>
      </c>
      <c r="BPS10" t="s">
        <v>7</v>
      </c>
      <c r="BPT10" t="s">
        <v>7</v>
      </c>
      <c r="BPU10" t="s">
        <v>7</v>
      </c>
      <c r="BPV10" t="s">
        <v>7</v>
      </c>
      <c r="BPW10" t="s">
        <v>7</v>
      </c>
      <c r="BPX10" t="s">
        <v>7</v>
      </c>
      <c r="BPY10" t="s">
        <v>7</v>
      </c>
      <c r="BPZ10" t="s">
        <v>7</v>
      </c>
      <c r="BQA10" t="s">
        <v>7</v>
      </c>
      <c r="BQB10" t="s">
        <v>7</v>
      </c>
      <c r="BQC10" t="s">
        <v>7</v>
      </c>
      <c r="BQD10" t="s">
        <v>7</v>
      </c>
      <c r="BQE10" t="s">
        <v>7</v>
      </c>
      <c r="BQF10" t="s">
        <v>7</v>
      </c>
      <c r="BQG10" t="s">
        <v>7</v>
      </c>
      <c r="BQH10" t="s">
        <v>7</v>
      </c>
      <c r="BQI10" t="s">
        <v>7</v>
      </c>
      <c r="BQJ10" t="s">
        <v>7</v>
      </c>
      <c r="BQK10" t="s">
        <v>7</v>
      </c>
      <c r="BQL10" t="s">
        <v>7</v>
      </c>
      <c r="BQM10" t="s">
        <v>7</v>
      </c>
      <c r="BQN10" t="s">
        <v>7</v>
      </c>
      <c r="BQO10" t="s">
        <v>7</v>
      </c>
      <c r="BQP10" t="s">
        <v>7</v>
      </c>
      <c r="BQQ10" t="s">
        <v>7</v>
      </c>
      <c r="BQR10" t="s">
        <v>7</v>
      </c>
      <c r="BQS10" t="s">
        <v>7</v>
      </c>
      <c r="BQT10" t="s">
        <v>7</v>
      </c>
      <c r="BQU10" t="s">
        <v>7</v>
      </c>
      <c r="BQV10" t="s">
        <v>7</v>
      </c>
      <c r="BQW10" t="s">
        <v>7</v>
      </c>
      <c r="BQX10" t="s">
        <v>7</v>
      </c>
      <c r="BQY10" t="s">
        <v>7</v>
      </c>
      <c r="BQZ10" t="s">
        <v>7</v>
      </c>
      <c r="BRA10" t="s">
        <v>7</v>
      </c>
      <c r="BRB10" t="s">
        <v>7</v>
      </c>
      <c r="BRC10" t="s">
        <v>7</v>
      </c>
      <c r="BRD10" t="s">
        <v>7</v>
      </c>
      <c r="BRE10" t="s">
        <v>7</v>
      </c>
      <c r="BRF10" t="s">
        <v>7</v>
      </c>
      <c r="BRG10" t="s">
        <v>7</v>
      </c>
      <c r="BRH10" t="s">
        <v>7</v>
      </c>
      <c r="BRI10" t="s">
        <v>7</v>
      </c>
      <c r="BRJ10" t="s">
        <v>7</v>
      </c>
      <c r="BRK10" t="s">
        <v>7</v>
      </c>
      <c r="BRL10" t="s">
        <v>7</v>
      </c>
      <c r="BRM10" t="s">
        <v>7</v>
      </c>
      <c r="BRN10" t="s">
        <v>7</v>
      </c>
      <c r="BRO10" t="s">
        <v>7</v>
      </c>
      <c r="BRP10" t="s">
        <v>7</v>
      </c>
      <c r="BRQ10" t="s">
        <v>7</v>
      </c>
      <c r="BRR10" t="s">
        <v>7</v>
      </c>
      <c r="BRS10" t="s">
        <v>7</v>
      </c>
      <c r="BRT10" t="s">
        <v>7</v>
      </c>
      <c r="BRU10" t="s">
        <v>7</v>
      </c>
      <c r="BRV10" t="s">
        <v>7</v>
      </c>
      <c r="BRW10" t="s">
        <v>7</v>
      </c>
      <c r="BRX10" t="s">
        <v>7</v>
      </c>
      <c r="BRY10" t="s">
        <v>7</v>
      </c>
      <c r="BRZ10" t="s">
        <v>7</v>
      </c>
      <c r="BSA10" t="s">
        <v>7</v>
      </c>
      <c r="BSB10" t="s">
        <v>7</v>
      </c>
      <c r="BSC10" t="s">
        <v>7</v>
      </c>
      <c r="BSD10" t="s">
        <v>7</v>
      </c>
      <c r="BSE10" t="s">
        <v>7</v>
      </c>
      <c r="BSF10" t="s">
        <v>7</v>
      </c>
      <c r="BSG10" t="s">
        <v>7</v>
      </c>
      <c r="BSH10" t="s">
        <v>7</v>
      </c>
      <c r="BSI10" t="s">
        <v>7</v>
      </c>
      <c r="BSJ10" t="s">
        <v>7</v>
      </c>
      <c r="BSK10" t="s">
        <v>7</v>
      </c>
      <c r="BSL10" t="s">
        <v>7</v>
      </c>
      <c r="BSM10" t="s">
        <v>7</v>
      </c>
      <c r="BSN10" t="s">
        <v>7</v>
      </c>
      <c r="BSO10" t="s">
        <v>7</v>
      </c>
      <c r="BSP10" t="s">
        <v>7</v>
      </c>
      <c r="BSQ10" t="s">
        <v>7</v>
      </c>
      <c r="BSR10" t="s">
        <v>7</v>
      </c>
      <c r="BSS10" t="s">
        <v>7</v>
      </c>
      <c r="BST10" t="s">
        <v>7</v>
      </c>
      <c r="BSU10" t="s">
        <v>7</v>
      </c>
      <c r="BSV10" t="s">
        <v>7</v>
      </c>
      <c r="BSW10" t="s">
        <v>7</v>
      </c>
      <c r="BSX10" t="s">
        <v>7</v>
      </c>
      <c r="BSY10" t="s">
        <v>7</v>
      </c>
      <c r="BSZ10" t="s">
        <v>7</v>
      </c>
      <c r="BTA10" t="s">
        <v>7</v>
      </c>
      <c r="BTB10" t="s">
        <v>7</v>
      </c>
      <c r="BTC10" t="s">
        <v>7</v>
      </c>
      <c r="BTD10" t="s">
        <v>7</v>
      </c>
      <c r="BTE10" t="s">
        <v>7</v>
      </c>
      <c r="BTF10" t="s">
        <v>7</v>
      </c>
      <c r="BTG10" t="s">
        <v>7</v>
      </c>
      <c r="BTH10" t="s">
        <v>7</v>
      </c>
      <c r="BTI10" t="s">
        <v>7</v>
      </c>
      <c r="BTJ10" t="s">
        <v>7</v>
      </c>
      <c r="BTK10" t="s">
        <v>7</v>
      </c>
      <c r="BTL10" t="s">
        <v>7</v>
      </c>
      <c r="BTM10" t="s">
        <v>7</v>
      </c>
      <c r="BTN10" t="s">
        <v>7</v>
      </c>
      <c r="BTO10" t="s">
        <v>7</v>
      </c>
      <c r="BTP10" t="s">
        <v>7</v>
      </c>
      <c r="BTQ10" t="s">
        <v>7</v>
      </c>
      <c r="BTR10" t="s">
        <v>7</v>
      </c>
      <c r="BTS10" t="s">
        <v>7</v>
      </c>
      <c r="BTT10" t="s">
        <v>7</v>
      </c>
      <c r="BTU10" t="s">
        <v>7</v>
      </c>
      <c r="BTV10" t="s">
        <v>7</v>
      </c>
      <c r="BTW10" t="s">
        <v>7</v>
      </c>
      <c r="BTX10" t="s">
        <v>7</v>
      </c>
      <c r="BTY10" t="s">
        <v>7</v>
      </c>
      <c r="BTZ10" t="s">
        <v>7</v>
      </c>
      <c r="BUA10" t="s">
        <v>7</v>
      </c>
      <c r="BUB10" t="s">
        <v>7</v>
      </c>
      <c r="BUC10" t="s">
        <v>7</v>
      </c>
      <c r="BUD10" t="s">
        <v>7</v>
      </c>
      <c r="BUE10" t="s">
        <v>7</v>
      </c>
      <c r="BUF10" t="s">
        <v>7</v>
      </c>
      <c r="BUG10" t="s">
        <v>7</v>
      </c>
      <c r="BUH10" t="s">
        <v>7</v>
      </c>
      <c r="BUI10" t="s">
        <v>7</v>
      </c>
      <c r="BUJ10" t="s">
        <v>7</v>
      </c>
      <c r="BUK10" t="s">
        <v>7</v>
      </c>
      <c r="BUL10" t="s">
        <v>7</v>
      </c>
      <c r="BUM10" t="s">
        <v>7</v>
      </c>
      <c r="BUN10" t="s">
        <v>7</v>
      </c>
      <c r="BUO10" t="s">
        <v>7</v>
      </c>
      <c r="BUP10" t="s">
        <v>7</v>
      </c>
      <c r="BUQ10" t="s">
        <v>7</v>
      </c>
      <c r="BUR10" t="s">
        <v>7</v>
      </c>
      <c r="BUS10" t="s">
        <v>7</v>
      </c>
      <c r="BUT10" t="s">
        <v>7</v>
      </c>
      <c r="BUU10" t="s">
        <v>7</v>
      </c>
      <c r="BUV10" t="s">
        <v>7</v>
      </c>
      <c r="BUW10" t="s">
        <v>7</v>
      </c>
      <c r="BUX10" t="s">
        <v>7</v>
      </c>
      <c r="BUY10" t="s">
        <v>7</v>
      </c>
      <c r="BUZ10" t="s">
        <v>7</v>
      </c>
      <c r="BVA10" t="s">
        <v>7</v>
      </c>
      <c r="BVB10" t="s">
        <v>7</v>
      </c>
      <c r="BVC10" t="s">
        <v>7</v>
      </c>
      <c r="BVD10" t="s">
        <v>7</v>
      </c>
      <c r="BVE10" t="s">
        <v>7</v>
      </c>
      <c r="BVF10" t="s">
        <v>7</v>
      </c>
      <c r="BVG10" t="s">
        <v>7</v>
      </c>
      <c r="BVH10" t="s">
        <v>7</v>
      </c>
      <c r="BVI10" t="s">
        <v>7</v>
      </c>
      <c r="BVJ10" t="s">
        <v>7</v>
      </c>
      <c r="BVK10" t="s">
        <v>7</v>
      </c>
      <c r="BVL10" t="s">
        <v>7</v>
      </c>
      <c r="BVM10" t="s">
        <v>7</v>
      </c>
      <c r="BVN10" t="s">
        <v>7</v>
      </c>
      <c r="BVO10" t="s">
        <v>7</v>
      </c>
      <c r="BVP10" t="s">
        <v>7</v>
      </c>
      <c r="BVQ10" t="s">
        <v>7</v>
      </c>
      <c r="BVR10" t="s">
        <v>7</v>
      </c>
      <c r="BVS10" t="s">
        <v>7</v>
      </c>
      <c r="BVT10" t="s">
        <v>7</v>
      </c>
      <c r="BVU10" t="s">
        <v>7</v>
      </c>
      <c r="BVV10" t="s">
        <v>7</v>
      </c>
      <c r="BVW10" t="s">
        <v>7</v>
      </c>
      <c r="BVX10" t="s">
        <v>7</v>
      </c>
      <c r="BVY10" t="s">
        <v>7</v>
      </c>
      <c r="BVZ10" t="s">
        <v>7</v>
      </c>
      <c r="BWA10" t="s">
        <v>7</v>
      </c>
      <c r="BWB10" t="s">
        <v>7</v>
      </c>
      <c r="BWC10" t="s">
        <v>7</v>
      </c>
      <c r="BWD10" t="s">
        <v>7</v>
      </c>
      <c r="BWE10" t="s">
        <v>7</v>
      </c>
      <c r="BWF10" t="s">
        <v>7</v>
      </c>
      <c r="BWG10" t="s">
        <v>7</v>
      </c>
      <c r="BWH10" t="s">
        <v>7</v>
      </c>
      <c r="BWI10" t="s">
        <v>7</v>
      </c>
      <c r="BWJ10" t="s">
        <v>7</v>
      </c>
      <c r="BWK10" t="s">
        <v>7</v>
      </c>
      <c r="BWL10" t="s">
        <v>7</v>
      </c>
      <c r="BWM10" t="s">
        <v>7</v>
      </c>
      <c r="BWN10" t="s">
        <v>7</v>
      </c>
      <c r="BWO10" t="s">
        <v>7</v>
      </c>
      <c r="BWP10" t="s">
        <v>7</v>
      </c>
      <c r="BWQ10" t="s">
        <v>7</v>
      </c>
      <c r="BWR10" t="s">
        <v>7</v>
      </c>
      <c r="BWS10" t="s">
        <v>7</v>
      </c>
      <c r="BWT10" t="s">
        <v>7</v>
      </c>
      <c r="BWU10" t="s">
        <v>7</v>
      </c>
      <c r="BWV10" t="s">
        <v>7</v>
      </c>
      <c r="BWW10" t="s">
        <v>7</v>
      </c>
      <c r="BWX10" t="s">
        <v>7</v>
      </c>
      <c r="BWY10" t="s">
        <v>7</v>
      </c>
      <c r="BWZ10" t="s">
        <v>7</v>
      </c>
      <c r="BXA10" t="s">
        <v>7</v>
      </c>
      <c r="BXB10" t="s">
        <v>7</v>
      </c>
      <c r="BXC10" t="s">
        <v>7</v>
      </c>
      <c r="BXD10" t="s">
        <v>7</v>
      </c>
      <c r="BXE10" t="s">
        <v>7</v>
      </c>
      <c r="BXF10" t="s">
        <v>7</v>
      </c>
      <c r="BXG10" t="s">
        <v>7</v>
      </c>
      <c r="BXH10" t="s">
        <v>7</v>
      </c>
      <c r="BXI10" t="s">
        <v>7</v>
      </c>
      <c r="BXJ10" t="s">
        <v>7</v>
      </c>
      <c r="BXK10" t="s">
        <v>7</v>
      </c>
      <c r="BXL10" t="s">
        <v>7</v>
      </c>
      <c r="BXM10" t="s">
        <v>7</v>
      </c>
      <c r="BXN10" t="s">
        <v>7</v>
      </c>
      <c r="BXO10" t="s">
        <v>7</v>
      </c>
      <c r="BXP10" t="s">
        <v>7</v>
      </c>
      <c r="BXQ10" t="s">
        <v>7</v>
      </c>
      <c r="BXR10" t="s">
        <v>7</v>
      </c>
      <c r="BXS10" t="s">
        <v>7</v>
      </c>
      <c r="BXT10" t="s">
        <v>7</v>
      </c>
      <c r="BXU10" t="s">
        <v>7</v>
      </c>
      <c r="BXV10" t="s">
        <v>7</v>
      </c>
      <c r="BXW10" t="s">
        <v>7</v>
      </c>
      <c r="BXX10" t="s">
        <v>7</v>
      </c>
      <c r="BXY10" t="s">
        <v>7</v>
      </c>
      <c r="BXZ10" t="s">
        <v>7</v>
      </c>
      <c r="BYA10" t="s">
        <v>7</v>
      </c>
      <c r="BYB10" t="s">
        <v>7</v>
      </c>
      <c r="BYC10" t="s">
        <v>7</v>
      </c>
      <c r="BYD10" t="s">
        <v>7</v>
      </c>
      <c r="BYE10" t="s">
        <v>7</v>
      </c>
      <c r="BYF10" t="s">
        <v>7</v>
      </c>
      <c r="BYG10" t="s">
        <v>7</v>
      </c>
      <c r="BYH10" t="s">
        <v>7</v>
      </c>
      <c r="BYI10" t="s">
        <v>7</v>
      </c>
      <c r="BYJ10" t="s">
        <v>7</v>
      </c>
      <c r="BYK10" t="s">
        <v>7</v>
      </c>
      <c r="BYL10" t="s">
        <v>7</v>
      </c>
      <c r="BYM10" t="s">
        <v>7</v>
      </c>
      <c r="BYN10" t="s">
        <v>7</v>
      </c>
      <c r="BYO10" t="s">
        <v>7</v>
      </c>
      <c r="BYP10" t="s">
        <v>7</v>
      </c>
      <c r="BYQ10" t="s">
        <v>7</v>
      </c>
      <c r="BYR10" t="s">
        <v>7</v>
      </c>
      <c r="BYS10" t="s">
        <v>7</v>
      </c>
      <c r="BYT10" t="s">
        <v>7</v>
      </c>
      <c r="BYU10" t="s">
        <v>7</v>
      </c>
      <c r="BYV10" t="s">
        <v>7</v>
      </c>
      <c r="BYW10" t="s">
        <v>7</v>
      </c>
      <c r="BYX10" t="s">
        <v>7</v>
      </c>
      <c r="BYY10" t="s">
        <v>7</v>
      </c>
      <c r="BYZ10" t="s">
        <v>7</v>
      </c>
      <c r="BZA10" t="s">
        <v>7</v>
      </c>
      <c r="BZB10" t="s">
        <v>7</v>
      </c>
      <c r="BZC10" t="s">
        <v>7</v>
      </c>
      <c r="BZD10" t="s">
        <v>7</v>
      </c>
      <c r="BZE10" t="s">
        <v>7</v>
      </c>
      <c r="BZF10" t="s">
        <v>7</v>
      </c>
      <c r="BZG10" t="s">
        <v>7</v>
      </c>
      <c r="BZH10" t="s">
        <v>7</v>
      </c>
      <c r="BZI10" t="s">
        <v>7</v>
      </c>
      <c r="BZJ10" t="s">
        <v>7</v>
      </c>
      <c r="BZK10" t="s">
        <v>7</v>
      </c>
      <c r="BZL10" t="s">
        <v>7</v>
      </c>
      <c r="BZM10" t="s">
        <v>7</v>
      </c>
      <c r="BZN10" t="s">
        <v>7</v>
      </c>
      <c r="BZO10" t="s">
        <v>7</v>
      </c>
      <c r="BZP10" t="s">
        <v>7</v>
      </c>
      <c r="BZQ10" t="s">
        <v>7</v>
      </c>
      <c r="BZR10" t="s">
        <v>7</v>
      </c>
      <c r="BZS10" t="s">
        <v>7</v>
      </c>
      <c r="BZT10" t="s">
        <v>7</v>
      </c>
      <c r="BZU10" t="s">
        <v>7</v>
      </c>
      <c r="BZV10" t="s">
        <v>7</v>
      </c>
      <c r="BZW10" t="s">
        <v>7</v>
      </c>
      <c r="BZX10" t="s">
        <v>7</v>
      </c>
      <c r="BZY10" t="s">
        <v>7</v>
      </c>
      <c r="BZZ10" t="s">
        <v>7</v>
      </c>
      <c r="CAA10" t="s">
        <v>7</v>
      </c>
      <c r="CAB10" t="s">
        <v>7</v>
      </c>
      <c r="CAC10" t="s">
        <v>7</v>
      </c>
      <c r="CAD10" t="s">
        <v>7</v>
      </c>
      <c r="CAE10" t="s">
        <v>7</v>
      </c>
      <c r="CAF10" t="s">
        <v>7</v>
      </c>
      <c r="CAG10" t="s">
        <v>7</v>
      </c>
      <c r="CAH10" t="s">
        <v>7</v>
      </c>
      <c r="CAI10" t="s">
        <v>7</v>
      </c>
      <c r="CAJ10" t="s">
        <v>7</v>
      </c>
      <c r="CAK10" t="s">
        <v>7</v>
      </c>
      <c r="CAL10" t="s">
        <v>7</v>
      </c>
      <c r="CAM10" t="s">
        <v>7</v>
      </c>
      <c r="CAN10" t="s">
        <v>7</v>
      </c>
      <c r="CAO10" t="s">
        <v>7</v>
      </c>
      <c r="CAP10" t="s">
        <v>7</v>
      </c>
      <c r="CAQ10" t="s">
        <v>7</v>
      </c>
      <c r="CAR10" t="s">
        <v>7</v>
      </c>
      <c r="CAS10" t="s">
        <v>7</v>
      </c>
      <c r="CAT10" t="s">
        <v>7</v>
      </c>
      <c r="CAU10" t="s">
        <v>7</v>
      </c>
      <c r="CAV10" t="s">
        <v>7</v>
      </c>
      <c r="CAW10" t="s">
        <v>7</v>
      </c>
      <c r="CAX10" t="s">
        <v>7</v>
      </c>
      <c r="CAY10" t="s">
        <v>7</v>
      </c>
      <c r="CAZ10" t="s">
        <v>7</v>
      </c>
      <c r="CBA10" t="s">
        <v>7</v>
      </c>
      <c r="CBB10" t="s">
        <v>7</v>
      </c>
      <c r="CBC10" t="s">
        <v>7</v>
      </c>
      <c r="CBD10" t="s">
        <v>7</v>
      </c>
      <c r="CBE10" t="s">
        <v>7</v>
      </c>
      <c r="CBF10" t="s">
        <v>7</v>
      </c>
      <c r="CBG10" t="s">
        <v>7</v>
      </c>
      <c r="CBH10" t="s">
        <v>7</v>
      </c>
      <c r="CBI10" t="s">
        <v>7</v>
      </c>
      <c r="CBJ10" t="s">
        <v>7</v>
      </c>
      <c r="CBK10" t="s">
        <v>7</v>
      </c>
      <c r="CBL10" t="s">
        <v>7</v>
      </c>
      <c r="CBM10" t="s">
        <v>7</v>
      </c>
      <c r="CBN10" t="s">
        <v>7</v>
      </c>
      <c r="CBO10" t="s">
        <v>7</v>
      </c>
      <c r="CBP10" t="s">
        <v>7</v>
      </c>
      <c r="CBQ10" t="s">
        <v>7</v>
      </c>
      <c r="CBR10" t="s">
        <v>7</v>
      </c>
      <c r="CBS10" t="s">
        <v>7</v>
      </c>
      <c r="CBT10" t="s">
        <v>7</v>
      </c>
      <c r="CBU10" t="s">
        <v>7</v>
      </c>
      <c r="CBV10" t="s">
        <v>7</v>
      </c>
      <c r="CBW10" t="s">
        <v>7</v>
      </c>
      <c r="CBX10" t="s">
        <v>7</v>
      </c>
      <c r="CBY10" t="s">
        <v>7</v>
      </c>
      <c r="CBZ10" t="s">
        <v>7</v>
      </c>
      <c r="CCA10" t="s">
        <v>7</v>
      </c>
      <c r="CCB10" t="s">
        <v>7</v>
      </c>
      <c r="CCC10" t="s">
        <v>7</v>
      </c>
      <c r="CCD10" t="s">
        <v>7</v>
      </c>
      <c r="CCE10" t="s">
        <v>7</v>
      </c>
      <c r="CCF10" t="s">
        <v>7</v>
      </c>
      <c r="CCG10" t="s">
        <v>7</v>
      </c>
      <c r="CCH10" t="s">
        <v>7</v>
      </c>
      <c r="CCI10" t="s">
        <v>7</v>
      </c>
      <c r="CCJ10" t="s">
        <v>7</v>
      </c>
      <c r="CCK10" t="s">
        <v>7</v>
      </c>
      <c r="CCL10" t="s">
        <v>7</v>
      </c>
      <c r="CCM10" t="s">
        <v>7</v>
      </c>
      <c r="CCN10" t="s">
        <v>7</v>
      </c>
      <c r="CCO10" t="s">
        <v>7</v>
      </c>
      <c r="CCP10" t="s">
        <v>7</v>
      </c>
      <c r="CCQ10" t="s">
        <v>7</v>
      </c>
      <c r="CCR10" t="s">
        <v>7</v>
      </c>
      <c r="CCS10" t="s">
        <v>7</v>
      </c>
      <c r="CCT10" t="s">
        <v>7</v>
      </c>
      <c r="CCU10" t="s">
        <v>7</v>
      </c>
      <c r="CCV10" t="s">
        <v>7</v>
      </c>
      <c r="CCW10" t="s">
        <v>7</v>
      </c>
      <c r="CCX10" t="s">
        <v>7</v>
      </c>
      <c r="CCY10" t="s">
        <v>7</v>
      </c>
      <c r="CCZ10" t="s">
        <v>7</v>
      </c>
      <c r="CDA10" t="s">
        <v>7</v>
      </c>
      <c r="CDB10" t="s">
        <v>7</v>
      </c>
      <c r="CDC10" t="s">
        <v>7</v>
      </c>
      <c r="CDD10" t="s">
        <v>7</v>
      </c>
      <c r="CDE10" t="s">
        <v>7</v>
      </c>
      <c r="CDF10" t="s">
        <v>7</v>
      </c>
      <c r="CDG10" t="s">
        <v>7</v>
      </c>
      <c r="CDH10" t="s">
        <v>7</v>
      </c>
      <c r="CDI10" t="s">
        <v>7</v>
      </c>
      <c r="CDJ10" t="s">
        <v>7</v>
      </c>
      <c r="CDK10" t="s">
        <v>7</v>
      </c>
      <c r="CDL10" t="s">
        <v>7</v>
      </c>
      <c r="CDM10" t="s">
        <v>7</v>
      </c>
      <c r="CDN10" t="s">
        <v>7</v>
      </c>
      <c r="CDO10" t="s">
        <v>7</v>
      </c>
      <c r="CDP10" t="s">
        <v>7</v>
      </c>
      <c r="CDQ10" t="s">
        <v>7</v>
      </c>
      <c r="CDR10" t="s">
        <v>7</v>
      </c>
      <c r="CDS10" t="s">
        <v>7</v>
      </c>
      <c r="CDT10" t="s">
        <v>7</v>
      </c>
      <c r="CDU10" t="s">
        <v>7</v>
      </c>
      <c r="CDV10" t="s">
        <v>7</v>
      </c>
      <c r="CDW10" t="s">
        <v>7</v>
      </c>
      <c r="CDX10" t="s">
        <v>7</v>
      </c>
      <c r="CDY10" t="s">
        <v>7</v>
      </c>
      <c r="CDZ10" t="s">
        <v>7</v>
      </c>
      <c r="CEA10" t="s">
        <v>7</v>
      </c>
      <c r="CEB10" t="s">
        <v>7</v>
      </c>
      <c r="CEC10" t="s">
        <v>7</v>
      </c>
      <c r="CED10" t="s">
        <v>7</v>
      </c>
      <c r="CEE10" t="s">
        <v>7</v>
      </c>
      <c r="CEF10" t="s">
        <v>7</v>
      </c>
      <c r="CEG10" t="s">
        <v>7</v>
      </c>
      <c r="CEH10" t="s">
        <v>7</v>
      </c>
      <c r="CEI10" t="s">
        <v>7</v>
      </c>
      <c r="CEJ10" t="s">
        <v>7</v>
      </c>
      <c r="CEK10" t="s">
        <v>7</v>
      </c>
      <c r="CEL10" t="s">
        <v>7</v>
      </c>
      <c r="CEM10" t="s">
        <v>7</v>
      </c>
      <c r="CEN10" t="s">
        <v>7</v>
      </c>
      <c r="CEO10" t="s">
        <v>7</v>
      </c>
      <c r="CEP10" t="s">
        <v>7</v>
      </c>
      <c r="CEQ10" t="s">
        <v>7</v>
      </c>
      <c r="CER10" t="s">
        <v>7</v>
      </c>
      <c r="CES10" t="s">
        <v>7</v>
      </c>
      <c r="CET10" t="s">
        <v>7</v>
      </c>
      <c r="CEU10" t="s">
        <v>7</v>
      </c>
      <c r="CEV10" t="s">
        <v>7</v>
      </c>
      <c r="CEW10" t="s">
        <v>7</v>
      </c>
      <c r="CEX10" t="s">
        <v>7</v>
      </c>
      <c r="CEY10" t="s">
        <v>7</v>
      </c>
      <c r="CEZ10" t="s">
        <v>7</v>
      </c>
      <c r="CFA10" t="s">
        <v>7</v>
      </c>
      <c r="CFB10" t="s">
        <v>7</v>
      </c>
      <c r="CFC10" t="s">
        <v>7</v>
      </c>
      <c r="CFD10" t="s">
        <v>7</v>
      </c>
      <c r="CFE10" t="s">
        <v>7</v>
      </c>
      <c r="CFF10" t="s">
        <v>7</v>
      </c>
      <c r="CFG10" t="s">
        <v>7</v>
      </c>
      <c r="CFH10" t="s">
        <v>7</v>
      </c>
      <c r="CFI10" t="s">
        <v>7</v>
      </c>
      <c r="CFJ10" t="s">
        <v>7</v>
      </c>
      <c r="CFK10" t="s">
        <v>7</v>
      </c>
      <c r="CFL10" t="s">
        <v>7</v>
      </c>
      <c r="CFM10" t="s">
        <v>7</v>
      </c>
      <c r="CFN10" t="s">
        <v>7</v>
      </c>
      <c r="CFO10" t="s">
        <v>7</v>
      </c>
      <c r="CFP10" t="s">
        <v>7</v>
      </c>
      <c r="CFQ10" t="s">
        <v>7</v>
      </c>
      <c r="CFR10" t="s">
        <v>7</v>
      </c>
      <c r="CFS10" t="s">
        <v>7</v>
      </c>
      <c r="CFT10" t="s">
        <v>7</v>
      </c>
      <c r="CFU10" t="s">
        <v>7</v>
      </c>
      <c r="CFV10" t="s">
        <v>7</v>
      </c>
      <c r="CFW10" t="s">
        <v>7</v>
      </c>
      <c r="CFX10" t="s">
        <v>7</v>
      </c>
      <c r="CFY10" t="s">
        <v>7</v>
      </c>
      <c r="CFZ10" t="s">
        <v>7</v>
      </c>
      <c r="CGA10" t="s">
        <v>7</v>
      </c>
      <c r="CGB10" t="s">
        <v>7</v>
      </c>
      <c r="CGC10" t="s">
        <v>7</v>
      </c>
      <c r="CGD10" t="s">
        <v>7</v>
      </c>
      <c r="CGE10" t="s">
        <v>7</v>
      </c>
      <c r="CGF10" t="s">
        <v>7</v>
      </c>
      <c r="CGG10" t="s">
        <v>7</v>
      </c>
      <c r="CGH10" t="s">
        <v>7</v>
      </c>
      <c r="CGI10" t="s">
        <v>7</v>
      </c>
      <c r="CGJ10" t="s">
        <v>7</v>
      </c>
      <c r="CGK10" t="s">
        <v>7</v>
      </c>
      <c r="CGL10" t="s">
        <v>7</v>
      </c>
      <c r="CGM10" t="s">
        <v>7</v>
      </c>
      <c r="CGN10" t="s">
        <v>7</v>
      </c>
      <c r="CGO10" t="s">
        <v>7</v>
      </c>
      <c r="CGP10" t="s">
        <v>7</v>
      </c>
      <c r="CGQ10" t="s">
        <v>7</v>
      </c>
      <c r="CGR10" t="s">
        <v>7</v>
      </c>
      <c r="CGS10" t="s">
        <v>7</v>
      </c>
      <c r="CGT10" t="s">
        <v>7</v>
      </c>
      <c r="CGU10" t="s">
        <v>7</v>
      </c>
      <c r="CGV10" t="s">
        <v>7</v>
      </c>
      <c r="CGW10" t="s">
        <v>7</v>
      </c>
      <c r="CGX10" t="s">
        <v>7</v>
      </c>
      <c r="CGY10" t="s">
        <v>7</v>
      </c>
      <c r="CGZ10" t="s">
        <v>7</v>
      </c>
      <c r="CHA10" t="s">
        <v>7</v>
      </c>
      <c r="CHB10" t="s">
        <v>7</v>
      </c>
      <c r="CHC10" t="s">
        <v>7</v>
      </c>
      <c r="CHD10" t="s">
        <v>7</v>
      </c>
      <c r="CHE10" t="s">
        <v>7</v>
      </c>
      <c r="CHF10" t="s">
        <v>7</v>
      </c>
      <c r="CHG10" t="s">
        <v>7</v>
      </c>
      <c r="CHH10" t="s">
        <v>7</v>
      </c>
      <c r="CHI10" t="s">
        <v>7</v>
      </c>
      <c r="CHJ10" t="s">
        <v>7</v>
      </c>
      <c r="CHK10" t="s">
        <v>7</v>
      </c>
      <c r="CHL10" t="s">
        <v>7</v>
      </c>
      <c r="CHM10" t="s">
        <v>7</v>
      </c>
      <c r="CHN10" t="s">
        <v>7</v>
      </c>
      <c r="CHO10" t="s">
        <v>7</v>
      </c>
      <c r="CHP10" t="s">
        <v>7</v>
      </c>
      <c r="CHQ10" t="s">
        <v>7</v>
      </c>
      <c r="CHR10" t="s">
        <v>7</v>
      </c>
      <c r="CHS10" t="s">
        <v>7</v>
      </c>
      <c r="CHT10" t="s">
        <v>7</v>
      </c>
      <c r="CHU10" t="s">
        <v>7</v>
      </c>
      <c r="CHV10" t="s">
        <v>7</v>
      </c>
      <c r="CHW10" t="s">
        <v>7</v>
      </c>
      <c r="CHX10" t="s">
        <v>7</v>
      </c>
      <c r="CHY10" t="s">
        <v>7</v>
      </c>
      <c r="CHZ10" t="s">
        <v>7</v>
      </c>
      <c r="CIA10" t="s">
        <v>7</v>
      </c>
      <c r="CIB10" t="s">
        <v>7</v>
      </c>
      <c r="CIC10" t="s">
        <v>7</v>
      </c>
      <c r="CID10" t="s">
        <v>7</v>
      </c>
      <c r="CIE10" t="s">
        <v>7</v>
      </c>
      <c r="CIF10" t="s">
        <v>7</v>
      </c>
      <c r="CIG10" t="s">
        <v>7</v>
      </c>
      <c r="CIH10" t="s">
        <v>7</v>
      </c>
      <c r="CII10" t="s">
        <v>7</v>
      </c>
      <c r="CIJ10" t="s">
        <v>7</v>
      </c>
      <c r="CIK10" t="s">
        <v>7</v>
      </c>
      <c r="CIL10" t="s">
        <v>7</v>
      </c>
      <c r="CIM10" t="s">
        <v>7</v>
      </c>
      <c r="CIN10" t="s">
        <v>7</v>
      </c>
      <c r="CIO10" t="s">
        <v>7</v>
      </c>
      <c r="CIP10" t="s">
        <v>7</v>
      </c>
      <c r="CIQ10" t="s">
        <v>7</v>
      </c>
      <c r="CIR10" t="s">
        <v>7</v>
      </c>
      <c r="CIS10" t="s">
        <v>7</v>
      </c>
      <c r="CIT10" t="s">
        <v>7</v>
      </c>
      <c r="CIU10" t="s">
        <v>7</v>
      </c>
      <c r="CIV10" t="s">
        <v>7</v>
      </c>
      <c r="CIW10" t="s">
        <v>7</v>
      </c>
      <c r="CIX10" t="s">
        <v>7</v>
      </c>
      <c r="CIY10" t="s">
        <v>7</v>
      </c>
      <c r="CIZ10" t="s">
        <v>7</v>
      </c>
      <c r="CJA10" t="s">
        <v>7</v>
      </c>
      <c r="CJB10" t="s">
        <v>7</v>
      </c>
      <c r="CJC10" t="s">
        <v>7</v>
      </c>
      <c r="CJD10" t="s">
        <v>7</v>
      </c>
      <c r="CJE10" t="s">
        <v>7</v>
      </c>
      <c r="CJF10" t="s">
        <v>7</v>
      </c>
      <c r="CJG10" t="s">
        <v>7</v>
      </c>
      <c r="CJH10" t="s">
        <v>7</v>
      </c>
      <c r="CJI10" t="s">
        <v>7</v>
      </c>
      <c r="CJJ10" t="s">
        <v>7</v>
      </c>
      <c r="CJK10" t="s">
        <v>7</v>
      </c>
      <c r="CJL10" t="s">
        <v>7</v>
      </c>
      <c r="CJM10" t="s">
        <v>7</v>
      </c>
      <c r="CJN10" t="s">
        <v>7</v>
      </c>
      <c r="CJO10" t="s">
        <v>7</v>
      </c>
      <c r="CJP10" t="s">
        <v>7</v>
      </c>
      <c r="CJQ10" t="s">
        <v>7</v>
      </c>
      <c r="CJR10" t="s">
        <v>7</v>
      </c>
      <c r="CJS10" t="s">
        <v>7</v>
      </c>
      <c r="CJT10" t="s">
        <v>7</v>
      </c>
      <c r="CJU10" t="s">
        <v>7</v>
      </c>
      <c r="CJV10" t="s">
        <v>7</v>
      </c>
      <c r="CJW10" t="s">
        <v>7</v>
      </c>
      <c r="CJX10" t="s">
        <v>7</v>
      </c>
      <c r="CJY10" t="s">
        <v>7</v>
      </c>
      <c r="CJZ10" t="s">
        <v>7</v>
      </c>
      <c r="CKA10" t="s">
        <v>7</v>
      </c>
      <c r="CKB10" t="s">
        <v>7</v>
      </c>
      <c r="CKC10" t="s">
        <v>7</v>
      </c>
      <c r="CKD10" t="s">
        <v>7</v>
      </c>
      <c r="CKE10" t="s">
        <v>7</v>
      </c>
      <c r="CKF10" t="s">
        <v>7</v>
      </c>
      <c r="CKG10" t="s">
        <v>7</v>
      </c>
      <c r="CKH10" t="s">
        <v>7</v>
      </c>
      <c r="CKI10" t="s">
        <v>7</v>
      </c>
      <c r="CKJ10" t="s">
        <v>7</v>
      </c>
      <c r="CKK10" t="s">
        <v>7</v>
      </c>
      <c r="CKL10" t="s">
        <v>7</v>
      </c>
      <c r="CKM10" t="s">
        <v>7</v>
      </c>
      <c r="CKN10" t="s">
        <v>7</v>
      </c>
      <c r="CKO10" t="s">
        <v>7</v>
      </c>
      <c r="CKP10" t="s">
        <v>7</v>
      </c>
      <c r="CKQ10" t="s">
        <v>7</v>
      </c>
      <c r="CKR10" t="s">
        <v>7</v>
      </c>
      <c r="CKS10" t="s">
        <v>7</v>
      </c>
      <c r="CKT10" t="s">
        <v>7</v>
      </c>
      <c r="CKU10" t="s">
        <v>7</v>
      </c>
      <c r="CKV10" t="s">
        <v>7</v>
      </c>
      <c r="CKW10" t="s">
        <v>7</v>
      </c>
      <c r="CKX10" t="s">
        <v>7</v>
      </c>
      <c r="CKY10" t="s">
        <v>7</v>
      </c>
      <c r="CKZ10" t="s">
        <v>7</v>
      </c>
      <c r="CLA10" t="s">
        <v>7</v>
      </c>
      <c r="CLB10" t="s">
        <v>7</v>
      </c>
      <c r="CLC10" t="s">
        <v>7</v>
      </c>
      <c r="CLD10" t="s">
        <v>7</v>
      </c>
      <c r="CLE10" t="s">
        <v>7</v>
      </c>
      <c r="CLF10" t="s">
        <v>7</v>
      </c>
      <c r="CLG10" t="s">
        <v>7</v>
      </c>
      <c r="CLH10" t="s">
        <v>7</v>
      </c>
      <c r="CLI10" t="s">
        <v>7</v>
      </c>
      <c r="CLJ10" t="s">
        <v>7</v>
      </c>
      <c r="CLK10" t="s">
        <v>7</v>
      </c>
      <c r="CLL10" t="s">
        <v>7</v>
      </c>
      <c r="CLM10" t="s">
        <v>7</v>
      </c>
      <c r="CLN10" t="s">
        <v>7</v>
      </c>
      <c r="CLO10" t="s">
        <v>7</v>
      </c>
      <c r="CLP10" t="s">
        <v>7</v>
      </c>
      <c r="CLQ10" t="s">
        <v>7</v>
      </c>
      <c r="CLR10" t="s">
        <v>7</v>
      </c>
      <c r="CLS10" t="s">
        <v>7</v>
      </c>
      <c r="CLT10" t="s">
        <v>7</v>
      </c>
      <c r="CLU10" t="s">
        <v>7</v>
      </c>
      <c r="CLV10" t="s">
        <v>7</v>
      </c>
      <c r="CLW10" t="s">
        <v>7</v>
      </c>
      <c r="CLX10" t="s">
        <v>7</v>
      </c>
      <c r="CLY10" t="s">
        <v>7</v>
      </c>
      <c r="CLZ10" t="s">
        <v>7</v>
      </c>
      <c r="CMA10" t="s">
        <v>7</v>
      </c>
      <c r="CMB10" t="s">
        <v>7</v>
      </c>
      <c r="CMC10" t="s">
        <v>7</v>
      </c>
      <c r="CMD10" t="s">
        <v>7</v>
      </c>
      <c r="CME10" t="s">
        <v>7</v>
      </c>
      <c r="CMF10" t="s">
        <v>7</v>
      </c>
      <c r="CMG10" t="s">
        <v>7</v>
      </c>
      <c r="CMH10" t="s">
        <v>7</v>
      </c>
      <c r="CMI10" t="s">
        <v>7</v>
      </c>
      <c r="CMJ10" t="s">
        <v>7</v>
      </c>
      <c r="CMK10" t="s">
        <v>7</v>
      </c>
      <c r="CML10" t="s">
        <v>7</v>
      </c>
      <c r="CMM10" t="s">
        <v>7</v>
      </c>
      <c r="CMN10" t="s">
        <v>7</v>
      </c>
      <c r="CMO10" t="s">
        <v>7</v>
      </c>
      <c r="CMP10" t="s">
        <v>7</v>
      </c>
      <c r="CMQ10" t="s">
        <v>7</v>
      </c>
      <c r="CMR10" t="s">
        <v>7</v>
      </c>
      <c r="CMS10" t="s">
        <v>7</v>
      </c>
      <c r="CMT10" t="s">
        <v>7</v>
      </c>
      <c r="CMU10" t="s">
        <v>7</v>
      </c>
      <c r="CMV10" t="s">
        <v>7</v>
      </c>
      <c r="CMW10" t="s">
        <v>7</v>
      </c>
      <c r="CMX10" t="s">
        <v>7</v>
      </c>
      <c r="CMY10" t="s">
        <v>7</v>
      </c>
      <c r="CMZ10" t="s">
        <v>7</v>
      </c>
      <c r="CNA10" t="s">
        <v>7</v>
      </c>
      <c r="CNB10" t="s">
        <v>7</v>
      </c>
      <c r="CNC10" t="s">
        <v>7</v>
      </c>
      <c r="CND10" t="s">
        <v>7</v>
      </c>
      <c r="CNE10" t="s">
        <v>7</v>
      </c>
      <c r="CNF10" t="s">
        <v>7</v>
      </c>
      <c r="CNG10" t="s">
        <v>7</v>
      </c>
      <c r="CNH10" t="s">
        <v>7</v>
      </c>
      <c r="CNI10" t="s">
        <v>7</v>
      </c>
      <c r="CNJ10" t="s">
        <v>7</v>
      </c>
      <c r="CNK10" t="s">
        <v>7</v>
      </c>
      <c r="CNL10" t="s">
        <v>7</v>
      </c>
      <c r="CNM10" t="s">
        <v>7</v>
      </c>
      <c r="CNN10" t="s">
        <v>7</v>
      </c>
      <c r="CNO10" t="s">
        <v>7</v>
      </c>
      <c r="CNP10" t="s">
        <v>7</v>
      </c>
      <c r="CNQ10" t="s">
        <v>7</v>
      </c>
      <c r="CNR10" t="s">
        <v>7</v>
      </c>
      <c r="CNS10" t="s">
        <v>7</v>
      </c>
      <c r="CNT10" t="s">
        <v>7</v>
      </c>
      <c r="CNU10" t="s">
        <v>7</v>
      </c>
      <c r="CNV10" t="s">
        <v>7</v>
      </c>
      <c r="CNW10" t="s">
        <v>7</v>
      </c>
      <c r="CNX10" t="s">
        <v>7</v>
      </c>
      <c r="CNY10" t="s">
        <v>7</v>
      </c>
      <c r="CNZ10" t="s">
        <v>7</v>
      </c>
      <c r="COA10" t="s">
        <v>7</v>
      </c>
      <c r="COB10" t="s">
        <v>7</v>
      </c>
      <c r="COC10" t="s">
        <v>7</v>
      </c>
      <c r="COD10" t="s">
        <v>7</v>
      </c>
      <c r="COE10" t="s">
        <v>7</v>
      </c>
      <c r="COF10" t="s">
        <v>7</v>
      </c>
      <c r="COG10" t="s">
        <v>7</v>
      </c>
      <c r="COH10" t="s">
        <v>7</v>
      </c>
      <c r="COI10" t="s">
        <v>7</v>
      </c>
      <c r="COJ10" t="s">
        <v>7</v>
      </c>
      <c r="COK10" t="s">
        <v>7</v>
      </c>
      <c r="COL10" t="s">
        <v>7</v>
      </c>
      <c r="COM10" t="s">
        <v>7</v>
      </c>
      <c r="CON10" t="s">
        <v>7</v>
      </c>
      <c r="COO10" t="s">
        <v>7</v>
      </c>
      <c r="COP10" t="s">
        <v>7</v>
      </c>
      <c r="COQ10" t="s">
        <v>7</v>
      </c>
      <c r="COR10" t="s">
        <v>7</v>
      </c>
      <c r="COS10" t="s">
        <v>7</v>
      </c>
      <c r="COT10" t="s">
        <v>7</v>
      </c>
      <c r="COU10" t="s">
        <v>7</v>
      </c>
      <c r="COV10" t="s">
        <v>7</v>
      </c>
      <c r="COW10" t="s">
        <v>7</v>
      </c>
      <c r="COX10" t="s">
        <v>7</v>
      </c>
      <c r="COY10" t="s">
        <v>7</v>
      </c>
      <c r="COZ10" t="s">
        <v>7</v>
      </c>
      <c r="CPA10" t="s">
        <v>7</v>
      </c>
      <c r="CPB10" t="s">
        <v>7</v>
      </c>
      <c r="CPC10" t="s">
        <v>7</v>
      </c>
      <c r="CPD10" t="s">
        <v>7</v>
      </c>
      <c r="CPE10" t="s">
        <v>7</v>
      </c>
      <c r="CPF10" t="s">
        <v>7</v>
      </c>
      <c r="CPG10" t="s">
        <v>7</v>
      </c>
      <c r="CPH10" t="s">
        <v>7</v>
      </c>
      <c r="CPI10" t="s">
        <v>7</v>
      </c>
      <c r="CPJ10" t="s">
        <v>7</v>
      </c>
      <c r="CPK10" t="s">
        <v>7</v>
      </c>
      <c r="CPL10" t="s">
        <v>7</v>
      </c>
      <c r="CPM10" t="s">
        <v>7</v>
      </c>
      <c r="CPN10" t="s">
        <v>7</v>
      </c>
      <c r="CPO10" t="s">
        <v>7</v>
      </c>
      <c r="CPP10" t="s">
        <v>7</v>
      </c>
      <c r="CPQ10" t="s">
        <v>7</v>
      </c>
      <c r="CPR10" t="s">
        <v>7</v>
      </c>
      <c r="CPS10" t="s">
        <v>7</v>
      </c>
      <c r="CPT10" t="s">
        <v>7</v>
      </c>
      <c r="CPU10" t="s">
        <v>7</v>
      </c>
      <c r="CPV10" t="s">
        <v>7</v>
      </c>
      <c r="CPW10" t="s">
        <v>7</v>
      </c>
      <c r="CPX10" t="s">
        <v>7</v>
      </c>
      <c r="CPY10" t="s">
        <v>7</v>
      </c>
      <c r="CPZ10" t="s">
        <v>7</v>
      </c>
      <c r="CQA10" t="s">
        <v>7</v>
      </c>
      <c r="CQB10" t="s">
        <v>7</v>
      </c>
      <c r="CQC10" t="s">
        <v>7</v>
      </c>
      <c r="CQD10" t="s">
        <v>7</v>
      </c>
      <c r="CQE10" t="s">
        <v>7</v>
      </c>
      <c r="CQF10" t="s">
        <v>7</v>
      </c>
      <c r="CQG10" t="s">
        <v>7</v>
      </c>
      <c r="CQH10" t="s">
        <v>7</v>
      </c>
      <c r="CQI10" t="s">
        <v>7</v>
      </c>
      <c r="CQJ10" t="s">
        <v>7</v>
      </c>
      <c r="CQK10" t="s">
        <v>7</v>
      </c>
      <c r="CQL10" t="s">
        <v>7</v>
      </c>
      <c r="CQM10" t="s">
        <v>7</v>
      </c>
      <c r="CQN10" t="s">
        <v>7</v>
      </c>
      <c r="CQO10" t="s">
        <v>7</v>
      </c>
      <c r="CQP10" t="s">
        <v>7</v>
      </c>
      <c r="CQQ10" t="s">
        <v>7</v>
      </c>
      <c r="CQR10" t="s">
        <v>7</v>
      </c>
      <c r="CQS10" t="s">
        <v>7</v>
      </c>
      <c r="CQT10" t="s">
        <v>7</v>
      </c>
      <c r="CQU10" t="s">
        <v>7</v>
      </c>
      <c r="CQV10" t="s">
        <v>7</v>
      </c>
      <c r="CQW10" t="s">
        <v>7</v>
      </c>
      <c r="CQX10" t="s">
        <v>7</v>
      </c>
      <c r="CQY10" t="s">
        <v>7</v>
      </c>
      <c r="CQZ10" t="s">
        <v>7</v>
      </c>
      <c r="CRA10" t="s">
        <v>7</v>
      </c>
      <c r="CRB10" t="s">
        <v>7</v>
      </c>
      <c r="CRC10" t="s">
        <v>7</v>
      </c>
      <c r="CRD10" t="s">
        <v>7</v>
      </c>
      <c r="CRE10" t="s">
        <v>7</v>
      </c>
      <c r="CRF10" t="s">
        <v>7</v>
      </c>
      <c r="CRG10" t="s">
        <v>7</v>
      </c>
      <c r="CRH10" t="s">
        <v>7</v>
      </c>
      <c r="CRI10" t="s">
        <v>7</v>
      </c>
      <c r="CRJ10" t="s">
        <v>7</v>
      </c>
      <c r="CRK10" t="s">
        <v>7</v>
      </c>
      <c r="CRL10" t="s">
        <v>7</v>
      </c>
      <c r="CRM10" t="s">
        <v>7</v>
      </c>
      <c r="CRN10" t="s">
        <v>7</v>
      </c>
      <c r="CRO10" t="s">
        <v>7</v>
      </c>
      <c r="CRP10" t="s">
        <v>7</v>
      </c>
      <c r="CRQ10" t="s">
        <v>7</v>
      </c>
      <c r="CRR10" t="s">
        <v>7</v>
      </c>
      <c r="CRS10" t="s">
        <v>7</v>
      </c>
      <c r="CRT10" t="s">
        <v>7</v>
      </c>
      <c r="CRU10" t="s">
        <v>7</v>
      </c>
      <c r="CRV10" t="s">
        <v>7</v>
      </c>
      <c r="CRW10" t="s">
        <v>7</v>
      </c>
      <c r="CRX10" t="s">
        <v>7</v>
      </c>
      <c r="CRY10" t="s">
        <v>7</v>
      </c>
      <c r="CRZ10" t="s">
        <v>7</v>
      </c>
      <c r="CSA10" t="s">
        <v>7</v>
      </c>
      <c r="CSB10" t="s">
        <v>7</v>
      </c>
      <c r="CSC10" t="s">
        <v>7</v>
      </c>
      <c r="CSD10" t="s">
        <v>7</v>
      </c>
      <c r="CSE10" t="s">
        <v>7</v>
      </c>
      <c r="CSF10" t="s">
        <v>7</v>
      </c>
      <c r="CSG10" t="s">
        <v>7</v>
      </c>
      <c r="CSH10" t="s">
        <v>7</v>
      </c>
      <c r="CSI10" t="s">
        <v>7</v>
      </c>
      <c r="CSJ10" t="s">
        <v>7</v>
      </c>
      <c r="CSK10" t="s">
        <v>7</v>
      </c>
      <c r="CSL10" t="s">
        <v>7</v>
      </c>
      <c r="CSM10" t="s">
        <v>7</v>
      </c>
      <c r="CSN10" t="s">
        <v>7</v>
      </c>
      <c r="CSO10" t="s">
        <v>7</v>
      </c>
      <c r="CSP10" t="s">
        <v>7</v>
      </c>
      <c r="CSQ10" t="s">
        <v>7</v>
      </c>
      <c r="CSR10" t="s">
        <v>7</v>
      </c>
      <c r="CSS10" t="s">
        <v>7</v>
      </c>
      <c r="CST10" t="s">
        <v>7</v>
      </c>
      <c r="CSU10" t="s">
        <v>7</v>
      </c>
      <c r="CSV10" t="s">
        <v>7</v>
      </c>
      <c r="CSW10" t="s">
        <v>7</v>
      </c>
      <c r="CSX10" t="s">
        <v>7</v>
      </c>
      <c r="CSY10" t="s">
        <v>7</v>
      </c>
      <c r="CSZ10" t="s">
        <v>7</v>
      </c>
      <c r="CTA10" t="s">
        <v>7</v>
      </c>
      <c r="CTB10" t="s">
        <v>7</v>
      </c>
      <c r="CTC10" t="s">
        <v>7</v>
      </c>
      <c r="CTD10" t="s">
        <v>7</v>
      </c>
      <c r="CTE10" t="s">
        <v>7</v>
      </c>
      <c r="CTF10" t="s">
        <v>7</v>
      </c>
      <c r="CTG10" t="s">
        <v>7</v>
      </c>
      <c r="CTH10" t="s">
        <v>7</v>
      </c>
      <c r="CTI10" t="s">
        <v>7</v>
      </c>
      <c r="CTJ10" t="s">
        <v>7</v>
      </c>
      <c r="CTK10" t="s">
        <v>7</v>
      </c>
      <c r="CTL10" t="s">
        <v>7</v>
      </c>
      <c r="CTM10" t="s">
        <v>7</v>
      </c>
      <c r="CTN10" t="s">
        <v>7</v>
      </c>
      <c r="CTO10" t="s">
        <v>7</v>
      </c>
      <c r="CTP10" t="s">
        <v>7</v>
      </c>
      <c r="CTQ10" t="s">
        <v>7</v>
      </c>
      <c r="CTR10" t="s">
        <v>7</v>
      </c>
      <c r="CTS10" t="s">
        <v>7</v>
      </c>
      <c r="CTT10" t="s">
        <v>7</v>
      </c>
      <c r="CTU10" t="s">
        <v>7</v>
      </c>
      <c r="CTV10" t="s">
        <v>7</v>
      </c>
      <c r="CTW10" t="s">
        <v>7</v>
      </c>
      <c r="CTX10" t="s">
        <v>7</v>
      </c>
      <c r="CTY10" t="s">
        <v>7</v>
      </c>
      <c r="CTZ10" t="s">
        <v>7</v>
      </c>
      <c r="CUA10" t="s">
        <v>7</v>
      </c>
      <c r="CUB10" t="s">
        <v>7</v>
      </c>
      <c r="CUC10" t="s">
        <v>7</v>
      </c>
      <c r="CUD10" t="s">
        <v>7</v>
      </c>
      <c r="CUE10" t="s">
        <v>7</v>
      </c>
      <c r="CUF10" t="s">
        <v>7</v>
      </c>
      <c r="CUG10" t="s">
        <v>7</v>
      </c>
      <c r="CUH10" t="s">
        <v>7</v>
      </c>
      <c r="CUI10" t="s">
        <v>7</v>
      </c>
      <c r="CUJ10" t="s">
        <v>7</v>
      </c>
      <c r="CUK10" t="s">
        <v>7</v>
      </c>
      <c r="CUL10" t="s">
        <v>7</v>
      </c>
      <c r="CUM10" t="s">
        <v>7</v>
      </c>
      <c r="CUN10" t="s">
        <v>7</v>
      </c>
      <c r="CUO10" t="s">
        <v>7</v>
      </c>
      <c r="CUP10" t="s">
        <v>7</v>
      </c>
      <c r="CUQ10" t="s">
        <v>7</v>
      </c>
      <c r="CUR10" t="s">
        <v>7</v>
      </c>
      <c r="CUS10" t="s">
        <v>7</v>
      </c>
      <c r="CUT10" t="s">
        <v>7</v>
      </c>
      <c r="CUU10" t="s">
        <v>7</v>
      </c>
      <c r="CUV10" t="s">
        <v>7</v>
      </c>
      <c r="CUW10" t="s">
        <v>7</v>
      </c>
      <c r="CUX10" t="s">
        <v>7</v>
      </c>
      <c r="CUY10" t="s">
        <v>7</v>
      </c>
      <c r="CUZ10" t="s">
        <v>7</v>
      </c>
      <c r="CVA10" t="s">
        <v>7</v>
      </c>
      <c r="CVB10" t="s">
        <v>7</v>
      </c>
      <c r="CVC10" t="s">
        <v>7</v>
      </c>
      <c r="CVD10" t="s">
        <v>7</v>
      </c>
      <c r="CVE10" t="s">
        <v>7</v>
      </c>
      <c r="CVF10" t="s">
        <v>7</v>
      </c>
      <c r="CVG10" t="s">
        <v>7</v>
      </c>
      <c r="CVH10" t="s">
        <v>7</v>
      </c>
      <c r="CVI10" t="s">
        <v>7</v>
      </c>
      <c r="CVJ10" t="s">
        <v>7</v>
      </c>
      <c r="CVK10" t="s">
        <v>7</v>
      </c>
      <c r="CVL10" t="s">
        <v>7</v>
      </c>
      <c r="CVM10" t="s">
        <v>7</v>
      </c>
      <c r="CVN10" t="s">
        <v>7</v>
      </c>
      <c r="CVO10" t="s">
        <v>7</v>
      </c>
      <c r="CVP10" t="s">
        <v>7</v>
      </c>
      <c r="CVQ10" t="s">
        <v>7</v>
      </c>
      <c r="CVR10" t="s">
        <v>7</v>
      </c>
      <c r="CVS10" t="s">
        <v>7</v>
      </c>
      <c r="CVT10" t="s">
        <v>7</v>
      </c>
      <c r="CVU10" t="s">
        <v>7</v>
      </c>
      <c r="CVV10" t="s">
        <v>7</v>
      </c>
      <c r="CVW10" t="s">
        <v>7</v>
      </c>
      <c r="CVX10" t="s">
        <v>7</v>
      </c>
      <c r="CVY10" t="s">
        <v>7</v>
      </c>
      <c r="CVZ10" t="s">
        <v>7</v>
      </c>
      <c r="CWA10" t="s">
        <v>7</v>
      </c>
      <c r="CWB10" t="s">
        <v>7</v>
      </c>
      <c r="CWC10" t="s">
        <v>7</v>
      </c>
      <c r="CWD10" t="s">
        <v>7</v>
      </c>
      <c r="CWE10" t="s">
        <v>7</v>
      </c>
      <c r="CWF10" t="s">
        <v>7</v>
      </c>
      <c r="CWG10" t="s">
        <v>7</v>
      </c>
      <c r="CWH10" t="s">
        <v>7</v>
      </c>
      <c r="CWI10" t="s">
        <v>7</v>
      </c>
      <c r="CWJ10" t="s">
        <v>7</v>
      </c>
      <c r="CWK10" t="s">
        <v>7</v>
      </c>
      <c r="CWL10" t="s">
        <v>7</v>
      </c>
      <c r="CWM10" t="s">
        <v>7</v>
      </c>
      <c r="CWN10" t="s">
        <v>7</v>
      </c>
      <c r="CWO10" t="s">
        <v>7</v>
      </c>
      <c r="CWP10" t="s">
        <v>7</v>
      </c>
      <c r="CWQ10" t="s">
        <v>7</v>
      </c>
      <c r="CWR10" t="s">
        <v>7</v>
      </c>
      <c r="CWS10" t="s">
        <v>7</v>
      </c>
      <c r="CWT10" t="s">
        <v>7</v>
      </c>
      <c r="CWU10" t="s">
        <v>7</v>
      </c>
      <c r="CWV10" t="s">
        <v>7</v>
      </c>
      <c r="CWW10" t="s">
        <v>7</v>
      </c>
      <c r="CWX10" t="s">
        <v>7</v>
      </c>
      <c r="CWY10" t="s">
        <v>7</v>
      </c>
      <c r="CWZ10" t="s">
        <v>7</v>
      </c>
      <c r="CXA10" t="s">
        <v>7</v>
      </c>
      <c r="CXB10" t="s">
        <v>7</v>
      </c>
      <c r="CXC10" t="s">
        <v>7</v>
      </c>
      <c r="CXD10" t="s">
        <v>7</v>
      </c>
      <c r="CXE10" t="s">
        <v>7</v>
      </c>
      <c r="CXF10" t="s">
        <v>7</v>
      </c>
      <c r="CXG10" t="s">
        <v>7</v>
      </c>
      <c r="CXH10" t="s">
        <v>7</v>
      </c>
      <c r="CXI10" t="s">
        <v>7</v>
      </c>
      <c r="CXJ10" t="s">
        <v>7</v>
      </c>
      <c r="CXK10" t="s">
        <v>7</v>
      </c>
      <c r="CXL10" t="s">
        <v>7</v>
      </c>
      <c r="CXM10" t="s">
        <v>7</v>
      </c>
      <c r="CXN10" t="s">
        <v>7</v>
      </c>
      <c r="CXO10" t="s">
        <v>7</v>
      </c>
      <c r="CXP10" t="s">
        <v>7</v>
      </c>
      <c r="CXQ10" t="s">
        <v>7</v>
      </c>
      <c r="CXR10" t="s">
        <v>7</v>
      </c>
      <c r="CXS10" t="s">
        <v>7</v>
      </c>
      <c r="CXT10" t="s">
        <v>7</v>
      </c>
      <c r="CXU10" t="s">
        <v>7</v>
      </c>
      <c r="CXV10" t="s">
        <v>7</v>
      </c>
      <c r="CXW10" t="s">
        <v>7</v>
      </c>
      <c r="CXX10" t="s">
        <v>7</v>
      </c>
      <c r="CXY10" t="s">
        <v>7</v>
      </c>
      <c r="CXZ10" t="s">
        <v>7</v>
      </c>
      <c r="CYA10" t="s">
        <v>7</v>
      </c>
      <c r="CYB10" t="s">
        <v>7</v>
      </c>
      <c r="CYC10" t="s">
        <v>7</v>
      </c>
      <c r="CYD10" t="s">
        <v>7</v>
      </c>
      <c r="CYE10" t="s">
        <v>7</v>
      </c>
      <c r="CYF10" t="s">
        <v>7</v>
      </c>
      <c r="CYG10" t="s">
        <v>7</v>
      </c>
      <c r="CYH10" t="s">
        <v>7</v>
      </c>
      <c r="CYI10" t="s">
        <v>7</v>
      </c>
      <c r="CYJ10" t="s">
        <v>7</v>
      </c>
      <c r="CYK10" t="s">
        <v>7</v>
      </c>
      <c r="CYL10" t="s">
        <v>7</v>
      </c>
      <c r="CYM10" t="s">
        <v>7</v>
      </c>
      <c r="CYN10" t="s">
        <v>7</v>
      </c>
      <c r="CYO10" t="s">
        <v>7</v>
      </c>
      <c r="CYP10" t="s">
        <v>7</v>
      </c>
      <c r="CYQ10" t="s">
        <v>7</v>
      </c>
      <c r="CYR10" t="s">
        <v>7</v>
      </c>
      <c r="CYS10" t="s">
        <v>7</v>
      </c>
      <c r="CYT10" t="s">
        <v>7</v>
      </c>
      <c r="CYU10" t="s">
        <v>7</v>
      </c>
      <c r="CYV10" t="s">
        <v>7</v>
      </c>
      <c r="CYW10" t="s">
        <v>7</v>
      </c>
      <c r="CYX10" t="s">
        <v>7</v>
      </c>
      <c r="CYY10" t="s">
        <v>7</v>
      </c>
      <c r="CYZ10" t="s">
        <v>7</v>
      </c>
      <c r="CZA10" t="s">
        <v>7</v>
      </c>
      <c r="CZB10" t="s">
        <v>7</v>
      </c>
      <c r="CZC10" t="s">
        <v>7</v>
      </c>
      <c r="CZD10" t="s">
        <v>7</v>
      </c>
      <c r="CZE10" t="s">
        <v>7</v>
      </c>
      <c r="CZF10" t="s">
        <v>7</v>
      </c>
      <c r="CZG10" t="s">
        <v>7</v>
      </c>
      <c r="CZH10" t="s">
        <v>7</v>
      </c>
      <c r="CZI10" t="s">
        <v>7</v>
      </c>
      <c r="CZJ10" t="s">
        <v>7</v>
      </c>
      <c r="CZK10" t="s">
        <v>7</v>
      </c>
      <c r="CZL10" t="s">
        <v>7</v>
      </c>
      <c r="CZM10" t="s">
        <v>7</v>
      </c>
      <c r="CZN10" t="s">
        <v>7</v>
      </c>
      <c r="CZO10" t="s">
        <v>7</v>
      </c>
      <c r="CZP10" t="s">
        <v>7</v>
      </c>
      <c r="CZQ10" t="s">
        <v>7</v>
      </c>
      <c r="CZR10" t="s">
        <v>7</v>
      </c>
      <c r="CZS10" t="s">
        <v>7</v>
      </c>
      <c r="CZT10" t="s">
        <v>7</v>
      </c>
      <c r="CZU10" t="s">
        <v>7</v>
      </c>
      <c r="CZV10" t="s">
        <v>7</v>
      </c>
      <c r="CZW10" t="s">
        <v>7</v>
      </c>
      <c r="CZX10" t="s">
        <v>7</v>
      </c>
      <c r="CZY10" t="s">
        <v>7</v>
      </c>
      <c r="CZZ10" t="s">
        <v>7</v>
      </c>
      <c r="DAA10" t="s">
        <v>7</v>
      </c>
      <c r="DAB10" t="s">
        <v>7</v>
      </c>
      <c r="DAC10" t="s">
        <v>7</v>
      </c>
      <c r="DAD10" t="s">
        <v>7</v>
      </c>
      <c r="DAE10" t="s">
        <v>7</v>
      </c>
      <c r="DAF10" t="s">
        <v>7</v>
      </c>
      <c r="DAG10" t="s">
        <v>7</v>
      </c>
      <c r="DAH10" t="s">
        <v>7</v>
      </c>
      <c r="DAI10" t="s">
        <v>7</v>
      </c>
      <c r="DAJ10" t="s">
        <v>7</v>
      </c>
      <c r="DAK10" t="s">
        <v>7</v>
      </c>
      <c r="DAL10" t="s">
        <v>7</v>
      </c>
      <c r="DAM10" t="s">
        <v>7</v>
      </c>
      <c r="DAN10" t="s">
        <v>7</v>
      </c>
      <c r="DAO10" t="s">
        <v>7</v>
      </c>
      <c r="DAP10" t="s">
        <v>7</v>
      </c>
      <c r="DAQ10" t="s">
        <v>7</v>
      </c>
      <c r="DAR10" t="s">
        <v>7</v>
      </c>
      <c r="DAS10" t="s">
        <v>7</v>
      </c>
      <c r="DAT10" t="s">
        <v>7</v>
      </c>
      <c r="DAU10" t="s">
        <v>7</v>
      </c>
      <c r="DAV10" t="s">
        <v>7</v>
      </c>
      <c r="DAW10" t="s">
        <v>7</v>
      </c>
      <c r="DAX10" t="s">
        <v>7</v>
      </c>
      <c r="DAY10" t="s">
        <v>7</v>
      </c>
      <c r="DAZ10" t="s">
        <v>7</v>
      </c>
      <c r="DBA10" t="s">
        <v>7</v>
      </c>
      <c r="DBB10" t="s">
        <v>7</v>
      </c>
      <c r="DBC10" t="s">
        <v>7</v>
      </c>
      <c r="DBD10" t="s">
        <v>7</v>
      </c>
      <c r="DBE10" t="s">
        <v>7</v>
      </c>
      <c r="DBF10" t="s">
        <v>7</v>
      </c>
      <c r="DBG10" t="s">
        <v>7</v>
      </c>
      <c r="DBH10" t="s">
        <v>7</v>
      </c>
      <c r="DBI10" t="s">
        <v>7</v>
      </c>
      <c r="DBJ10" t="s">
        <v>7</v>
      </c>
      <c r="DBK10" t="s">
        <v>7</v>
      </c>
      <c r="DBL10" t="s">
        <v>7</v>
      </c>
      <c r="DBM10" t="s">
        <v>7</v>
      </c>
      <c r="DBN10" t="s">
        <v>7</v>
      </c>
      <c r="DBO10" t="s">
        <v>7</v>
      </c>
      <c r="DBP10" t="s">
        <v>7</v>
      </c>
      <c r="DBQ10" t="s">
        <v>7</v>
      </c>
      <c r="DBR10" t="s">
        <v>7</v>
      </c>
      <c r="DBS10" t="s">
        <v>7</v>
      </c>
      <c r="DBT10" t="s">
        <v>7</v>
      </c>
      <c r="DBU10" t="s">
        <v>7</v>
      </c>
      <c r="DBV10" t="s">
        <v>7</v>
      </c>
      <c r="DBW10" t="s">
        <v>7</v>
      </c>
      <c r="DBX10" t="s">
        <v>7</v>
      </c>
      <c r="DBY10" t="s">
        <v>7</v>
      </c>
      <c r="DBZ10" t="s">
        <v>7</v>
      </c>
      <c r="DCA10" t="s">
        <v>7</v>
      </c>
      <c r="DCB10" t="s">
        <v>7</v>
      </c>
      <c r="DCC10" t="s">
        <v>7</v>
      </c>
      <c r="DCD10" t="s">
        <v>7</v>
      </c>
      <c r="DCE10" t="s">
        <v>7</v>
      </c>
      <c r="DCF10" t="s">
        <v>7</v>
      </c>
      <c r="DCG10" t="s">
        <v>7</v>
      </c>
      <c r="DCH10" t="s">
        <v>7</v>
      </c>
      <c r="DCI10" t="s">
        <v>7</v>
      </c>
      <c r="DCJ10" t="s">
        <v>7</v>
      </c>
      <c r="DCK10" t="s">
        <v>7</v>
      </c>
      <c r="DCL10" t="s">
        <v>7</v>
      </c>
      <c r="DCM10" t="s">
        <v>7</v>
      </c>
      <c r="DCN10" t="s">
        <v>7</v>
      </c>
      <c r="DCO10" t="s">
        <v>7</v>
      </c>
      <c r="DCP10" t="s">
        <v>7</v>
      </c>
      <c r="DCQ10" t="s">
        <v>7</v>
      </c>
      <c r="DCR10" t="s">
        <v>7</v>
      </c>
      <c r="DCS10" t="s">
        <v>7</v>
      </c>
      <c r="DCT10" t="s">
        <v>7</v>
      </c>
      <c r="DCU10" t="s">
        <v>7</v>
      </c>
      <c r="DCV10" t="s">
        <v>7</v>
      </c>
      <c r="DCW10" t="s">
        <v>7</v>
      </c>
      <c r="DCX10" t="s">
        <v>7</v>
      </c>
      <c r="DCY10" t="s">
        <v>7</v>
      </c>
      <c r="DCZ10" t="s">
        <v>7</v>
      </c>
      <c r="DDA10" t="s">
        <v>7</v>
      </c>
      <c r="DDB10" t="s">
        <v>7</v>
      </c>
      <c r="DDC10" t="s">
        <v>7</v>
      </c>
      <c r="DDD10" t="s">
        <v>7</v>
      </c>
      <c r="DDE10" t="s">
        <v>7</v>
      </c>
      <c r="DDF10" t="s">
        <v>7</v>
      </c>
      <c r="DDG10" t="s">
        <v>7</v>
      </c>
      <c r="DDH10" t="s">
        <v>7</v>
      </c>
      <c r="DDI10" t="s">
        <v>7</v>
      </c>
      <c r="DDJ10" t="s">
        <v>7</v>
      </c>
      <c r="DDK10" t="s">
        <v>7</v>
      </c>
      <c r="DDL10" t="s">
        <v>7</v>
      </c>
      <c r="DDM10" t="s">
        <v>7</v>
      </c>
      <c r="DDN10" t="s">
        <v>7</v>
      </c>
      <c r="DDO10" t="s">
        <v>7</v>
      </c>
      <c r="DDP10" t="s">
        <v>7</v>
      </c>
      <c r="DDQ10" t="s">
        <v>7</v>
      </c>
      <c r="DDR10" t="s">
        <v>7</v>
      </c>
      <c r="DDS10" t="s">
        <v>7</v>
      </c>
      <c r="DDT10" t="s">
        <v>7</v>
      </c>
      <c r="DDU10" t="s">
        <v>7</v>
      </c>
      <c r="DDV10" t="s">
        <v>7</v>
      </c>
      <c r="DDW10" t="s">
        <v>7</v>
      </c>
      <c r="DDX10" t="s">
        <v>7</v>
      </c>
      <c r="DDY10" t="s">
        <v>7</v>
      </c>
      <c r="DDZ10" t="s">
        <v>7</v>
      </c>
      <c r="DEA10" t="s">
        <v>7</v>
      </c>
      <c r="DEB10" t="s">
        <v>7</v>
      </c>
      <c r="DEC10" t="s">
        <v>7</v>
      </c>
      <c r="DED10" t="s">
        <v>7</v>
      </c>
      <c r="DEE10" t="s">
        <v>7</v>
      </c>
      <c r="DEF10" t="s">
        <v>7</v>
      </c>
      <c r="DEG10" t="s">
        <v>7</v>
      </c>
      <c r="DEH10" t="s">
        <v>7</v>
      </c>
      <c r="DEI10" t="s">
        <v>7</v>
      </c>
      <c r="DEJ10" t="s">
        <v>7</v>
      </c>
      <c r="DEK10" t="s">
        <v>7</v>
      </c>
      <c r="DEL10" t="s">
        <v>7</v>
      </c>
      <c r="DEM10" t="s">
        <v>7</v>
      </c>
      <c r="DEN10" t="s">
        <v>7</v>
      </c>
      <c r="DEO10" t="s">
        <v>7</v>
      </c>
      <c r="DEP10" t="s">
        <v>7</v>
      </c>
      <c r="DEQ10" t="s">
        <v>7</v>
      </c>
      <c r="DER10" t="s">
        <v>7</v>
      </c>
      <c r="DES10" t="s">
        <v>7</v>
      </c>
      <c r="DET10" t="s">
        <v>7</v>
      </c>
      <c r="DEU10" t="s">
        <v>7</v>
      </c>
      <c r="DEV10" t="s">
        <v>7</v>
      </c>
      <c r="DEW10" t="s">
        <v>7</v>
      </c>
      <c r="DEX10" t="s">
        <v>7</v>
      </c>
      <c r="DEY10" t="s">
        <v>7</v>
      </c>
      <c r="DEZ10" t="s">
        <v>7</v>
      </c>
      <c r="DFA10" t="s">
        <v>7</v>
      </c>
      <c r="DFB10" t="s">
        <v>7</v>
      </c>
      <c r="DFC10" t="s">
        <v>7</v>
      </c>
      <c r="DFD10" t="s">
        <v>7</v>
      </c>
      <c r="DFE10" t="s">
        <v>7</v>
      </c>
      <c r="DFF10" t="s">
        <v>7</v>
      </c>
      <c r="DFG10" t="s">
        <v>7</v>
      </c>
      <c r="DFH10" t="s">
        <v>7</v>
      </c>
      <c r="DFI10" t="s">
        <v>7</v>
      </c>
      <c r="DFJ10" t="s">
        <v>7</v>
      </c>
      <c r="DFK10" t="s">
        <v>7</v>
      </c>
      <c r="DFL10" t="s">
        <v>7</v>
      </c>
      <c r="DFM10" t="s">
        <v>7</v>
      </c>
      <c r="DFN10" t="s">
        <v>7</v>
      </c>
      <c r="DFO10" t="s">
        <v>7</v>
      </c>
      <c r="DFP10" t="s">
        <v>7</v>
      </c>
      <c r="DFQ10" t="s">
        <v>7</v>
      </c>
      <c r="DFR10" t="s">
        <v>7</v>
      </c>
      <c r="DFS10" t="s">
        <v>7</v>
      </c>
      <c r="DFT10" t="s">
        <v>7</v>
      </c>
      <c r="DFU10" t="s">
        <v>7</v>
      </c>
      <c r="DFV10" t="s">
        <v>7</v>
      </c>
      <c r="DFW10" t="s">
        <v>7</v>
      </c>
      <c r="DFX10" t="s">
        <v>7</v>
      </c>
      <c r="DFY10" t="s">
        <v>7</v>
      </c>
      <c r="DFZ10" t="s">
        <v>7</v>
      </c>
      <c r="DGA10" t="s">
        <v>7</v>
      </c>
      <c r="DGB10" t="s">
        <v>7</v>
      </c>
      <c r="DGC10" t="s">
        <v>7</v>
      </c>
      <c r="DGD10" t="s">
        <v>7</v>
      </c>
      <c r="DGE10" t="s">
        <v>7</v>
      </c>
      <c r="DGF10" t="s">
        <v>7</v>
      </c>
      <c r="DGG10" t="s">
        <v>7</v>
      </c>
      <c r="DGH10" t="s">
        <v>7</v>
      </c>
      <c r="DGI10" t="s">
        <v>7</v>
      </c>
      <c r="DGJ10" t="s">
        <v>7</v>
      </c>
      <c r="DGK10" t="s">
        <v>7</v>
      </c>
      <c r="DGL10" t="s">
        <v>7</v>
      </c>
      <c r="DGM10" t="s">
        <v>7</v>
      </c>
      <c r="DGN10" t="s">
        <v>7</v>
      </c>
      <c r="DGO10" t="s">
        <v>7</v>
      </c>
      <c r="DGP10" t="s">
        <v>7</v>
      </c>
      <c r="DGQ10" t="s">
        <v>7</v>
      </c>
      <c r="DGR10" t="s">
        <v>7</v>
      </c>
      <c r="DGS10" t="s">
        <v>7</v>
      </c>
      <c r="DGT10" t="s">
        <v>7</v>
      </c>
      <c r="DGU10" t="s">
        <v>7</v>
      </c>
      <c r="DGV10" t="s">
        <v>7</v>
      </c>
      <c r="DGW10" t="s">
        <v>7</v>
      </c>
      <c r="DGX10" t="s">
        <v>7</v>
      </c>
      <c r="DGY10" t="s">
        <v>7</v>
      </c>
      <c r="DGZ10" t="s">
        <v>7</v>
      </c>
      <c r="DHA10" t="s">
        <v>7</v>
      </c>
      <c r="DHB10" t="s">
        <v>7</v>
      </c>
      <c r="DHC10" t="s">
        <v>7</v>
      </c>
      <c r="DHD10" t="s">
        <v>7</v>
      </c>
      <c r="DHE10" t="s">
        <v>7</v>
      </c>
      <c r="DHF10" t="s">
        <v>7</v>
      </c>
      <c r="DHG10" t="s">
        <v>7</v>
      </c>
      <c r="DHH10" t="s">
        <v>7</v>
      </c>
      <c r="DHI10" t="s">
        <v>7</v>
      </c>
      <c r="DHJ10" t="s">
        <v>7</v>
      </c>
      <c r="DHK10" t="s">
        <v>7</v>
      </c>
      <c r="DHL10" t="s">
        <v>7</v>
      </c>
      <c r="DHM10" t="s">
        <v>7</v>
      </c>
      <c r="DHN10" t="s">
        <v>7</v>
      </c>
      <c r="DHO10" t="s">
        <v>7</v>
      </c>
      <c r="DHP10" t="s">
        <v>7</v>
      </c>
      <c r="DHQ10" t="s">
        <v>7</v>
      </c>
      <c r="DHR10" t="s">
        <v>7</v>
      </c>
      <c r="DHS10" t="s">
        <v>7</v>
      </c>
      <c r="DHT10" t="s">
        <v>7</v>
      </c>
      <c r="DHU10" t="s">
        <v>7</v>
      </c>
      <c r="DHV10" t="s">
        <v>7</v>
      </c>
      <c r="DHW10" t="s">
        <v>7</v>
      </c>
      <c r="DHX10" t="s">
        <v>7</v>
      </c>
      <c r="DHY10" t="s">
        <v>7</v>
      </c>
      <c r="DHZ10" t="s">
        <v>7</v>
      </c>
      <c r="DIA10" t="s">
        <v>7</v>
      </c>
      <c r="DIB10" t="s">
        <v>7</v>
      </c>
      <c r="DIC10" t="s">
        <v>7</v>
      </c>
      <c r="DID10" t="s">
        <v>7</v>
      </c>
      <c r="DIE10" t="s">
        <v>7</v>
      </c>
      <c r="DIF10" t="s">
        <v>7</v>
      </c>
      <c r="DIG10" t="s">
        <v>7</v>
      </c>
      <c r="DIH10" t="s">
        <v>7</v>
      </c>
      <c r="DII10" t="s">
        <v>7</v>
      </c>
      <c r="DIJ10" t="s">
        <v>7</v>
      </c>
      <c r="DIK10" t="s">
        <v>7</v>
      </c>
      <c r="DIL10" t="s">
        <v>7</v>
      </c>
      <c r="DIM10" t="s">
        <v>7</v>
      </c>
      <c r="DIN10" t="s">
        <v>7</v>
      </c>
      <c r="DIO10" t="s">
        <v>7</v>
      </c>
      <c r="DIP10" t="s">
        <v>7</v>
      </c>
      <c r="DIQ10" t="s">
        <v>7</v>
      </c>
      <c r="DIR10" t="s">
        <v>7</v>
      </c>
      <c r="DIS10" t="s">
        <v>7</v>
      </c>
      <c r="DIT10" t="s">
        <v>7</v>
      </c>
      <c r="DIU10" t="s">
        <v>7</v>
      </c>
      <c r="DIV10" t="s">
        <v>7</v>
      </c>
      <c r="DIW10" t="s">
        <v>7</v>
      </c>
      <c r="DIX10" t="s">
        <v>7</v>
      </c>
      <c r="DIY10" t="s">
        <v>7</v>
      </c>
      <c r="DIZ10" t="s">
        <v>7</v>
      </c>
      <c r="DJA10" t="s">
        <v>7</v>
      </c>
      <c r="DJB10" t="s">
        <v>7</v>
      </c>
      <c r="DJC10" t="s">
        <v>7</v>
      </c>
      <c r="DJD10" t="s">
        <v>7</v>
      </c>
      <c r="DJE10" t="s">
        <v>7</v>
      </c>
      <c r="DJF10" t="s">
        <v>7</v>
      </c>
      <c r="DJG10" t="s">
        <v>7</v>
      </c>
      <c r="DJH10" t="s">
        <v>7</v>
      </c>
      <c r="DJI10" t="s">
        <v>7</v>
      </c>
      <c r="DJJ10" t="s">
        <v>7</v>
      </c>
      <c r="DJK10" t="s">
        <v>7</v>
      </c>
      <c r="DJL10" t="s">
        <v>7</v>
      </c>
      <c r="DJM10" t="s">
        <v>7</v>
      </c>
      <c r="DJN10" t="s">
        <v>7</v>
      </c>
      <c r="DJO10" t="s">
        <v>7</v>
      </c>
      <c r="DJP10" t="s">
        <v>7</v>
      </c>
      <c r="DJQ10" t="s">
        <v>7</v>
      </c>
      <c r="DJR10" t="s">
        <v>7</v>
      </c>
      <c r="DJS10" t="s">
        <v>7</v>
      </c>
      <c r="DJT10" t="s">
        <v>7</v>
      </c>
      <c r="DJU10" t="s">
        <v>7</v>
      </c>
      <c r="DJV10" t="s">
        <v>7</v>
      </c>
      <c r="DJW10" t="s">
        <v>7</v>
      </c>
      <c r="DJX10" t="s">
        <v>7</v>
      </c>
      <c r="DJY10" t="s">
        <v>7</v>
      </c>
      <c r="DJZ10" t="s">
        <v>7</v>
      </c>
      <c r="DKA10" t="s">
        <v>7</v>
      </c>
      <c r="DKB10" t="s">
        <v>7</v>
      </c>
      <c r="DKC10" t="s">
        <v>7</v>
      </c>
      <c r="DKD10" t="s">
        <v>7</v>
      </c>
      <c r="DKE10" t="s">
        <v>7</v>
      </c>
      <c r="DKF10" t="s">
        <v>7</v>
      </c>
      <c r="DKG10" t="s">
        <v>7</v>
      </c>
      <c r="DKH10" t="s">
        <v>7</v>
      </c>
      <c r="DKI10" t="s">
        <v>7</v>
      </c>
      <c r="DKJ10" t="s">
        <v>7</v>
      </c>
      <c r="DKK10" t="s">
        <v>7</v>
      </c>
      <c r="DKL10" t="s">
        <v>7</v>
      </c>
      <c r="DKM10" t="s">
        <v>7</v>
      </c>
      <c r="DKN10" t="s">
        <v>7</v>
      </c>
      <c r="DKO10" t="s">
        <v>7</v>
      </c>
      <c r="DKP10" t="s">
        <v>7</v>
      </c>
      <c r="DKQ10" t="s">
        <v>7</v>
      </c>
      <c r="DKR10" t="s">
        <v>7</v>
      </c>
      <c r="DKS10" t="s">
        <v>7</v>
      </c>
      <c r="DKT10" t="s">
        <v>7</v>
      </c>
      <c r="DKU10" t="s">
        <v>7</v>
      </c>
      <c r="DKV10" t="s">
        <v>7</v>
      </c>
      <c r="DKW10" t="s">
        <v>7</v>
      </c>
      <c r="DKX10" t="s">
        <v>7</v>
      </c>
      <c r="DKY10" t="s">
        <v>7</v>
      </c>
      <c r="DKZ10" t="s">
        <v>7</v>
      </c>
      <c r="DLA10" t="s">
        <v>7</v>
      </c>
      <c r="DLB10" t="s">
        <v>7</v>
      </c>
      <c r="DLC10" t="s">
        <v>7</v>
      </c>
      <c r="DLD10" t="s">
        <v>7</v>
      </c>
      <c r="DLE10" t="s">
        <v>7</v>
      </c>
      <c r="DLF10" t="s">
        <v>7</v>
      </c>
      <c r="DLG10" t="s">
        <v>7</v>
      </c>
      <c r="DLH10" t="s">
        <v>7</v>
      </c>
      <c r="DLI10" t="s">
        <v>7</v>
      </c>
      <c r="DLJ10" t="s">
        <v>7</v>
      </c>
      <c r="DLK10" t="s">
        <v>7</v>
      </c>
      <c r="DLL10" t="s">
        <v>7</v>
      </c>
      <c r="DLM10" t="s">
        <v>7</v>
      </c>
      <c r="DLN10" t="s">
        <v>7</v>
      </c>
      <c r="DLO10" t="s">
        <v>7</v>
      </c>
      <c r="DLP10" t="s">
        <v>7</v>
      </c>
      <c r="DLQ10" t="s">
        <v>7</v>
      </c>
      <c r="DLR10" t="s">
        <v>7</v>
      </c>
      <c r="DLS10" t="s">
        <v>7</v>
      </c>
      <c r="DLT10" t="s">
        <v>7</v>
      </c>
      <c r="DLU10" t="s">
        <v>7</v>
      </c>
      <c r="DLV10" t="s">
        <v>7</v>
      </c>
      <c r="DLW10" t="s">
        <v>7</v>
      </c>
      <c r="DLX10" t="s">
        <v>7</v>
      </c>
      <c r="DLY10" t="s">
        <v>7</v>
      </c>
      <c r="DLZ10" t="s">
        <v>7</v>
      </c>
      <c r="DMA10" t="s">
        <v>7</v>
      </c>
      <c r="DMB10" t="s">
        <v>7</v>
      </c>
      <c r="DMC10" t="s">
        <v>7</v>
      </c>
      <c r="DMD10" t="s">
        <v>7</v>
      </c>
      <c r="DME10" t="s">
        <v>7</v>
      </c>
      <c r="DMF10" t="s">
        <v>7</v>
      </c>
      <c r="DMG10" t="s">
        <v>7</v>
      </c>
      <c r="DMH10" t="s">
        <v>7</v>
      </c>
      <c r="DMI10" t="s">
        <v>7</v>
      </c>
      <c r="DMJ10" t="s">
        <v>7</v>
      </c>
      <c r="DMK10" t="s">
        <v>7</v>
      </c>
      <c r="DML10" t="s">
        <v>7</v>
      </c>
      <c r="DMM10" t="s">
        <v>7</v>
      </c>
      <c r="DMN10" t="s">
        <v>7</v>
      </c>
      <c r="DMO10" t="s">
        <v>7</v>
      </c>
      <c r="DMP10" t="s">
        <v>7</v>
      </c>
      <c r="DMQ10" t="s">
        <v>7</v>
      </c>
      <c r="DMR10" t="s">
        <v>7</v>
      </c>
      <c r="DMS10" t="s">
        <v>7</v>
      </c>
      <c r="DMT10" t="s">
        <v>7</v>
      </c>
      <c r="DMU10" t="s">
        <v>7</v>
      </c>
      <c r="DMV10" t="s">
        <v>7</v>
      </c>
      <c r="DMW10" t="s">
        <v>7</v>
      </c>
      <c r="DMX10" t="s">
        <v>7</v>
      </c>
      <c r="DMY10" t="s">
        <v>7</v>
      </c>
      <c r="DMZ10" t="s">
        <v>7</v>
      </c>
      <c r="DNA10" t="s">
        <v>7</v>
      </c>
      <c r="DNB10" t="s">
        <v>7</v>
      </c>
      <c r="DNC10" t="s">
        <v>7</v>
      </c>
      <c r="DND10" t="s">
        <v>7</v>
      </c>
      <c r="DNE10" t="s">
        <v>7</v>
      </c>
      <c r="DNF10" t="s">
        <v>7</v>
      </c>
      <c r="DNG10" t="s">
        <v>7</v>
      </c>
      <c r="DNH10" t="s">
        <v>7</v>
      </c>
      <c r="DNI10" t="s">
        <v>7</v>
      </c>
      <c r="DNJ10" t="s">
        <v>7</v>
      </c>
      <c r="DNK10" t="s">
        <v>7</v>
      </c>
      <c r="DNL10" t="s">
        <v>7</v>
      </c>
      <c r="DNM10" t="s">
        <v>7</v>
      </c>
      <c r="DNN10" t="s">
        <v>7</v>
      </c>
      <c r="DNO10" t="s">
        <v>7</v>
      </c>
      <c r="DNP10" t="s">
        <v>7</v>
      </c>
      <c r="DNQ10" t="s">
        <v>7</v>
      </c>
      <c r="DNR10" t="s">
        <v>7</v>
      </c>
      <c r="DNS10" t="s">
        <v>7</v>
      </c>
      <c r="DNT10" t="s">
        <v>7</v>
      </c>
      <c r="DNU10" t="s">
        <v>7</v>
      </c>
      <c r="DNV10" t="s">
        <v>7</v>
      </c>
      <c r="DNW10" t="s">
        <v>7</v>
      </c>
      <c r="DNX10" t="s">
        <v>7</v>
      </c>
      <c r="DNY10" t="s">
        <v>7</v>
      </c>
      <c r="DNZ10" t="s">
        <v>7</v>
      </c>
      <c r="DOA10" t="s">
        <v>7</v>
      </c>
      <c r="DOB10" t="s">
        <v>7</v>
      </c>
      <c r="DOC10" t="s">
        <v>7</v>
      </c>
      <c r="DOD10" t="s">
        <v>7</v>
      </c>
      <c r="DOE10" t="s">
        <v>7</v>
      </c>
      <c r="DOF10" t="s">
        <v>7</v>
      </c>
      <c r="DOG10" t="s">
        <v>7</v>
      </c>
      <c r="DOH10" t="s">
        <v>7</v>
      </c>
      <c r="DOI10" t="s">
        <v>7</v>
      </c>
      <c r="DOJ10" t="s">
        <v>7</v>
      </c>
      <c r="DOK10" t="s">
        <v>7</v>
      </c>
      <c r="DOL10" t="s">
        <v>7</v>
      </c>
      <c r="DOM10" t="s">
        <v>7</v>
      </c>
      <c r="DON10" t="s">
        <v>7</v>
      </c>
      <c r="DOO10" t="s">
        <v>7</v>
      </c>
      <c r="DOP10" t="s">
        <v>7</v>
      </c>
      <c r="DOQ10" t="s">
        <v>7</v>
      </c>
      <c r="DOR10" t="s">
        <v>7</v>
      </c>
      <c r="DOS10" t="s">
        <v>7</v>
      </c>
      <c r="DOT10" t="s">
        <v>7</v>
      </c>
      <c r="DOU10" t="s">
        <v>7</v>
      </c>
      <c r="DOV10" t="s">
        <v>7</v>
      </c>
      <c r="DOW10" t="s">
        <v>7</v>
      </c>
      <c r="DOX10" t="s">
        <v>7</v>
      </c>
      <c r="DOY10" t="s">
        <v>7</v>
      </c>
      <c r="DOZ10" t="s">
        <v>7</v>
      </c>
      <c r="DPA10" t="s">
        <v>7</v>
      </c>
      <c r="DPB10" t="s">
        <v>7</v>
      </c>
      <c r="DPC10" t="s">
        <v>7</v>
      </c>
      <c r="DPD10" t="s">
        <v>7</v>
      </c>
      <c r="DPE10" t="s">
        <v>7</v>
      </c>
      <c r="DPF10" t="s">
        <v>7</v>
      </c>
      <c r="DPG10" t="s">
        <v>7</v>
      </c>
      <c r="DPH10" t="s">
        <v>7</v>
      </c>
      <c r="DPI10" t="s">
        <v>7</v>
      </c>
      <c r="DPJ10" t="s">
        <v>7</v>
      </c>
      <c r="DPK10" t="s">
        <v>7</v>
      </c>
      <c r="DPL10" t="s">
        <v>7</v>
      </c>
      <c r="DPM10" t="s">
        <v>7</v>
      </c>
      <c r="DPN10" t="s">
        <v>7</v>
      </c>
      <c r="DPO10" t="s">
        <v>7</v>
      </c>
      <c r="DPP10" t="s">
        <v>7</v>
      </c>
      <c r="DPQ10" t="s">
        <v>7</v>
      </c>
      <c r="DPR10" t="s">
        <v>7</v>
      </c>
      <c r="DPS10" t="s">
        <v>7</v>
      </c>
      <c r="DPT10" t="s">
        <v>7</v>
      </c>
      <c r="DPU10" t="s">
        <v>7</v>
      </c>
      <c r="DPV10" t="s">
        <v>7</v>
      </c>
      <c r="DPW10" t="s">
        <v>7</v>
      </c>
      <c r="DPX10" t="s">
        <v>7</v>
      </c>
      <c r="DPY10" t="s">
        <v>7</v>
      </c>
      <c r="DPZ10" t="s">
        <v>7</v>
      </c>
      <c r="DQA10" t="s">
        <v>7</v>
      </c>
      <c r="DQB10" t="s">
        <v>7</v>
      </c>
      <c r="DQC10" t="s">
        <v>7</v>
      </c>
      <c r="DQD10" t="s">
        <v>7</v>
      </c>
      <c r="DQE10" t="s">
        <v>7</v>
      </c>
      <c r="DQF10" t="s">
        <v>7</v>
      </c>
      <c r="DQG10" t="s">
        <v>7</v>
      </c>
      <c r="DQH10" t="s">
        <v>7</v>
      </c>
      <c r="DQI10" t="s">
        <v>7</v>
      </c>
      <c r="DQJ10" t="s">
        <v>7</v>
      </c>
      <c r="DQK10" t="s">
        <v>7</v>
      </c>
      <c r="DQL10" t="s">
        <v>7</v>
      </c>
      <c r="DQM10" t="s">
        <v>7</v>
      </c>
      <c r="DQN10" t="s">
        <v>7</v>
      </c>
      <c r="DQO10" t="s">
        <v>7</v>
      </c>
      <c r="DQP10" t="s">
        <v>7</v>
      </c>
      <c r="DQQ10" t="s">
        <v>7</v>
      </c>
      <c r="DQR10" t="s">
        <v>7</v>
      </c>
      <c r="DQS10" t="s">
        <v>7</v>
      </c>
      <c r="DQT10" t="s">
        <v>7</v>
      </c>
      <c r="DQU10" t="s">
        <v>7</v>
      </c>
      <c r="DQV10" t="s">
        <v>7</v>
      </c>
      <c r="DQW10" t="s">
        <v>7</v>
      </c>
      <c r="DQX10" t="s">
        <v>7</v>
      </c>
      <c r="DQY10" t="s">
        <v>7</v>
      </c>
      <c r="DQZ10" t="s">
        <v>7</v>
      </c>
      <c r="DRA10" t="s">
        <v>7</v>
      </c>
      <c r="DRB10" t="s">
        <v>7</v>
      </c>
      <c r="DRC10" t="s">
        <v>7</v>
      </c>
      <c r="DRD10" t="s">
        <v>7</v>
      </c>
      <c r="DRE10" t="s">
        <v>7</v>
      </c>
      <c r="DRF10" t="s">
        <v>7</v>
      </c>
      <c r="DRG10" t="s">
        <v>7</v>
      </c>
      <c r="DRH10" t="s">
        <v>7</v>
      </c>
      <c r="DRI10" t="s">
        <v>7</v>
      </c>
      <c r="DRJ10" t="s">
        <v>7</v>
      </c>
      <c r="DRK10" t="s">
        <v>7</v>
      </c>
      <c r="DRL10" t="s">
        <v>7</v>
      </c>
      <c r="DRM10" t="s">
        <v>7</v>
      </c>
      <c r="DRN10" t="s">
        <v>7</v>
      </c>
      <c r="DRO10" t="s">
        <v>7</v>
      </c>
      <c r="DRP10" t="s">
        <v>7</v>
      </c>
      <c r="DRQ10" t="s">
        <v>7</v>
      </c>
      <c r="DRR10" t="s">
        <v>7</v>
      </c>
      <c r="DRS10" t="s">
        <v>7</v>
      </c>
      <c r="DRT10" t="s">
        <v>7</v>
      </c>
      <c r="DRU10" t="s">
        <v>7</v>
      </c>
      <c r="DRV10" t="s">
        <v>7</v>
      </c>
      <c r="DRW10" t="s">
        <v>7</v>
      </c>
      <c r="DRX10" t="s">
        <v>7</v>
      </c>
      <c r="DRY10" t="s">
        <v>7</v>
      </c>
      <c r="DRZ10" t="s">
        <v>7</v>
      </c>
      <c r="DSA10" t="s">
        <v>7</v>
      </c>
      <c r="DSB10" t="s">
        <v>7</v>
      </c>
      <c r="DSC10" t="s">
        <v>7</v>
      </c>
      <c r="DSD10" t="s">
        <v>7</v>
      </c>
      <c r="DSE10" t="s">
        <v>7</v>
      </c>
      <c r="DSF10" t="s">
        <v>7</v>
      </c>
      <c r="DSG10" t="s">
        <v>7</v>
      </c>
      <c r="DSH10" t="s">
        <v>7</v>
      </c>
      <c r="DSI10" t="s">
        <v>7</v>
      </c>
      <c r="DSJ10" t="s">
        <v>7</v>
      </c>
      <c r="DSK10" t="s">
        <v>7</v>
      </c>
      <c r="DSL10" t="s">
        <v>7</v>
      </c>
      <c r="DSM10" t="s">
        <v>7</v>
      </c>
      <c r="DSN10" t="s">
        <v>7</v>
      </c>
      <c r="DSO10" t="s">
        <v>7</v>
      </c>
      <c r="DSP10" t="s">
        <v>7</v>
      </c>
      <c r="DSQ10" t="s">
        <v>7</v>
      </c>
      <c r="DSR10" t="s">
        <v>7</v>
      </c>
      <c r="DSS10" t="s">
        <v>7</v>
      </c>
      <c r="DST10" t="s">
        <v>7</v>
      </c>
      <c r="DSU10" t="s">
        <v>7</v>
      </c>
      <c r="DSV10" t="s">
        <v>7</v>
      </c>
      <c r="DSW10" t="s">
        <v>7</v>
      </c>
      <c r="DSX10" t="s">
        <v>7</v>
      </c>
      <c r="DSY10" t="s">
        <v>7</v>
      </c>
      <c r="DSZ10" t="s">
        <v>7</v>
      </c>
      <c r="DTA10" t="s">
        <v>7</v>
      </c>
      <c r="DTB10" t="s">
        <v>7</v>
      </c>
      <c r="DTC10" t="s">
        <v>7</v>
      </c>
      <c r="DTD10" t="s">
        <v>7</v>
      </c>
      <c r="DTE10" t="s">
        <v>7</v>
      </c>
      <c r="DTF10" t="s">
        <v>7</v>
      </c>
      <c r="DTG10" t="s">
        <v>7</v>
      </c>
      <c r="DTH10" t="s">
        <v>7</v>
      </c>
      <c r="DTI10" t="s">
        <v>7</v>
      </c>
      <c r="DTJ10" t="s">
        <v>7</v>
      </c>
      <c r="DTK10" t="s">
        <v>7</v>
      </c>
      <c r="DTL10" t="s">
        <v>7</v>
      </c>
      <c r="DTM10" t="s">
        <v>7</v>
      </c>
      <c r="DTN10" t="s">
        <v>7</v>
      </c>
      <c r="DTO10" t="s">
        <v>7</v>
      </c>
      <c r="DTP10" t="s">
        <v>7</v>
      </c>
      <c r="DTQ10" t="s">
        <v>7</v>
      </c>
      <c r="DTR10" t="s">
        <v>7</v>
      </c>
      <c r="DTS10" t="s">
        <v>7</v>
      </c>
      <c r="DTT10" t="s">
        <v>7</v>
      </c>
      <c r="DTU10" t="s">
        <v>7</v>
      </c>
      <c r="DTV10" t="s">
        <v>7</v>
      </c>
      <c r="DTW10" t="s">
        <v>7</v>
      </c>
      <c r="DTX10" t="s">
        <v>7</v>
      </c>
      <c r="DTY10" t="s">
        <v>7</v>
      </c>
      <c r="DTZ10" t="s">
        <v>7</v>
      </c>
      <c r="DUA10" t="s">
        <v>7</v>
      </c>
      <c r="DUB10" t="s">
        <v>7</v>
      </c>
      <c r="DUC10" t="s">
        <v>7</v>
      </c>
      <c r="DUD10" t="s">
        <v>7</v>
      </c>
      <c r="DUE10" t="s">
        <v>7</v>
      </c>
      <c r="DUF10" t="s">
        <v>7</v>
      </c>
      <c r="DUG10" t="s">
        <v>7</v>
      </c>
      <c r="DUH10" t="s">
        <v>7</v>
      </c>
      <c r="DUI10" t="s">
        <v>7</v>
      </c>
      <c r="DUJ10" t="s">
        <v>7</v>
      </c>
      <c r="DUK10" t="s">
        <v>7</v>
      </c>
      <c r="DUL10" t="s">
        <v>7</v>
      </c>
      <c r="DUM10" t="s">
        <v>7</v>
      </c>
      <c r="DUN10" t="s">
        <v>7</v>
      </c>
      <c r="DUO10" t="s">
        <v>7</v>
      </c>
      <c r="DUP10" t="s">
        <v>7</v>
      </c>
      <c r="DUQ10" t="s">
        <v>7</v>
      </c>
      <c r="DUR10" t="s">
        <v>7</v>
      </c>
      <c r="DUS10" t="s">
        <v>7</v>
      </c>
      <c r="DUT10" t="s">
        <v>7</v>
      </c>
      <c r="DUU10" t="s">
        <v>7</v>
      </c>
      <c r="DUV10" t="s">
        <v>7</v>
      </c>
      <c r="DUW10" t="s">
        <v>7</v>
      </c>
      <c r="DUX10" t="s">
        <v>7</v>
      </c>
      <c r="DUY10" t="s">
        <v>7</v>
      </c>
      <c r="DUZ10" t="s">
        <v>7</v>
      </c>
      <c r="DVA10" t="s">
        <v>7</v>
      </c>
      <c r="DVB10" t="s">
        <v>7</v>
      </c>
      <c r="DVC10" t="s">
        <v>7</v>
      </c>
      <c r="DVD10" t="s">
        <v>7</v>
      </c>
      <c r="DVE10" t="s">
        <v>7</v>
      </c>
      <c r="DVF10" t="s">
        <v>7</v>
      </c>
      <c r="DVG10" t="s">
        <v>7</v>
      </c>
      <c r="DVH10" t="s">
        <v>7</v>
      </c>
      <c r="DVI10" t="s">
        <v>7</v>
      </c>
      <c r="DVJ10" t="s">
        <v>7</v>
      </c>
      <c r="DVK10" t="s">
        <v>7</v>
      </c>
      <c r="DVL10" t="s">
        <v>7</v>
      </c>
      <c r="DVM10" t="s">
        <v>7</v>
      </c>
      <c r="DVN10" t="s">
        <v>7</v>
      </c>
      <c r="DVO10" t="s">
        <v>7</v>
      </c>
      <c r="DVP10" t="s">
        <v>7</v>
      </c>
      <c r="DVQ10" t="s">
        <v>7</v>
      </c>
      <c r="DVR10" t="s">
        <v>7</v>
      </c>
      <c r="DVS10" t="s">
        <v>7</v>
      </c>
      <c r="DVT10" t="s">
        <v>7</v>
      </c>
      <c r="DVU10" t="s">
        <v>7</v>
      </c>
      <c r="DVV10" t="s">
        <v>7</v>
      </c>
      <c r="DVW10" t="s">
        <v>7</v>
      </c>
      <c r="DVX10" t="s">
        <v>7</v>
      </c>
      <c r="DVY10" t="s">
        <v>7</v>
      </c>
      <c r="DVZ10" t="s">
        <v>7</v>
      </c>
      <c r="DWA10" t="s">
        <v>7</v>
      </c>
      <c r="DWB10" t="s">
        <v>7</v>
      </c>
      <c r="DWC10" t="s">
        <v>7</v>
      </c>
      <c r="DWD10" t="s">
        <v>7</v>
      </c>
      <c r="DWE10" t="s">
        <v>7</v>
      </c>
      <c r="DWF10" t="s">
        <v>7</v>
      </c>
      <c r="DWG10" t="s">
        <v>7</v>
      </c>
      <c r="DWH10" t="s">
        <v>7</v>
      </c>
      <c r="DWI10" t="s">
        <v>7</v>
      </c>
      <c r="DWJ10" t="s">
        <v>7</v>
      </c>
      <c r="DWK10" t="s">
        <v>7</v>
      </c>
      <c r="DWL10" t="s">
        <v>7</v>
      </c>
      <c r="DWM10" t="s">
        <v>7</v>
      </c>
      <c r="DWN10" t="s">
        <v>7</v>
      </c>
      <c r="DWO10" t="s">
        <v>7</v>
      </c>
      <c r="DWP10" t="s">
        <v>7</v>
      </c>
      <c r="DWQ10" t="s">
        <v>7</v>
      </c>
      <c r="DWR10" t="s">
        <v>7</v>
      </c>
      <c r="DWS10" t="s">
        <v>7</v>
      </c>
      <c r="DWT10" t="s">
        <v>7</v>
      </c>
      <c r="DWU10" t="s">
        <v>7</v>
      </c>
      <c r="DWV10" t="s">
        <v>7</v>
      </c>
      <c r="DWW10" t="s">
        <v>7</v>
      </c>
      <c r="DWX10" t="s">
        <v>7</v>
      </c>
      <c r="DWY10" t="s">
        <v>7</v>
      </c>
      <c r="DWZ10" t="s">
        <v>7</v>
      </c>
      <c r="DXA10" t="s">
        <v>7</v>
      </c>
      <c r="DXB10" t="s">
        <v>7</v>
      </c>
      <c r="DXC10" t="s">
        <v>7</v>
      </c>
      <c r="DXD10" t="s">
        <v>7</v>
      </c>
      <c r="DXE10" t="s">
        <v>7</v>
      </c>
      <c r="DXF10" t="s">
        <v>7</v>
      </c>
      <c r="DXG10" t="s">
        <v>7</v>
      </c>
      <c r="DXH10" t="s">
        <v>7</v>
      </c>
      <c r="DXI10" t="s">
        <v>7</v>
      </c>
      <c r="DXJ10" t="s">
        <v>7</v>
      </c>
      <c r="DXK10" t="s">
        <v>7</v>
      </c>
      <c r="DXL10" t="s">
        <v>7</v>
      </c>
      <c r="DXM10" t="s">
        <v>7</v>
      </c>
      <c r="DXN10" t="s">
        <v>7</v>
      </c>
      <c r="DXO10" t="s">
        <v>7</v>
      </c>
      <c r="DXP10" t="s">
        <v>7</v>
      </c>
      <c r="DXQ10" t="s">
        <v>7</v>
      </c>
      <c r="DXR10" t="s">
        <v>7</v>
      </c>
      <c r="DXS10" t="s">
        <v>7</v>
      </c>
      <c r="DXT10" t="s">
        <v>7</v>
      </c>
      <c r="DXU10" t="s">
        <v>7</v>
      </c>
      <c r="DXV10" t="s">
        <v>7</v>
      </c>
      <c r="DXW10" t="s">
        <v>7</v>
      </c>
      <c r="DXX10" t="s">
        <v>7</v>
      </c>
      <c r="DXY10" t="s">
        <v>7</v>
      </c>
      <c r="DXZ10" t="s">
        <v>7</v>
      </c>
      <c r="DYA10" t="s">
        <v>7</v>
      </c>
      <c r="DYB10" t="s">
        <v>7</v>
      </c>
      <c r="DYC10" t="s">
        <v>7</v>
      </c>
      <c r="DYD10" t="s">
        <v>7</v>
      </c>
      <c r="DYE10" t="s">
        <v>7</v>
      </c>
      <c r="DYF10" t="s">
        <v>7</v>
      </c>
      <c r="DYG10" t="s">
        <v>7</v>
      </c>
      <c r="DYH10" t="s">
        <v>7</v>
      </c>
      <c r="DYI10" t="s">
        <v>7</v>
      </c>
      <c r="DYJ10" t="s">
        <v>7</v>
      </c>
      <c r="DYK10" t="s">
        <v>7</v>
      </c>
      <c r="DYL10" t="s">
        <v>7</v>
      </c>
      <c r="DYM10" t="s">
        <v>7</v>
      </c>
      <c r="DYN10" t="s">
        <v>7</v>
      </c>
      <c r="DYO10" t="s">
        <v>7</v>
      </c>
      <c r="DYP10" t="s">
        <v>7</v>
      </c>
      <c r="DYQ10" t="s">
        <v>7</v>
      </c>
      <c r="DYR10" t="s">
        <v>7</v>
      </c>
      <c r="DYS10" t="s">
        <v>7</v>
      </c>
      <c r="DYT10" t="s">
        <v>7</v>
      </c>
      <c r="DYU10" t="s">
        <v>7</v>
      </c>
      <c r="DYV10" t="s">
        <v>7</v>
      </c>
      <c r="DYW10" t="s">
        <v>7</v>
      </c>
      <c r="DYX10" t="s">
        <v>7</v>
      </c>
      <c r="DYY10" t="s">
        <v>7</v>
      </c>
      <c r="DYZ10" t="s">
        <v>7</v>
      </c>
      <c r="DZA10" t="s">
        <v>7</v>
      </c>
      <c r="DZB10" t="s">
        <v>7</v>
      </c>
      <c r="DZC10" t="s">
        <v>7</v>
      </c>
      <c r="DZD10" t="s">
        <v>7</v>
      </c>
      <c r="DZE10" t="s">
        <v>7</v>
      </c>
      <c r="DZF10" t="s">
        <v>7</v>
      </c>
      <c r="DZG10" t="s">
        <v>7</v>
      </c>
      <c r="DZH10" t="s">
        <v>7</v>
      </c>
      <c r="DZI10" t="s">
        <v>7</v>
      </c>
      <c r="DZJ10" t="s">
        <v>7</v>
      </c>
      <c r="DZK10" t="s">
        <v>7</v>
      </c>
      <c r="DZL10" t="s">
        <v>7</v>
      </c>
      <c r="DZM10" t="s">
        <v>7</v>
      </c>
      <c r="DZN10" t="s">
        <v>7</v>
      </c>
      <c r="DZO10" t="s">
        <v>7</v>
      </c>
      <c r="DZP10" t="s">
        <v>7</v>
      </c>
      <c r="DZQ10" t="s">
        <v>7</v>
      </c>
      <c r="DZR10" t="s">
        <v>7</v>
      </c>
      <c r="DZS10" t="s">
        <v>7</v>
      </c>
      <c r="DZT10" t="s">
        <v>7</v>
      </c>
      <c r="DZU10" t="s">
        <v>7</v>
      </c>
      <c r="DZV10" t="s">
        <v>7</v>
      </c>
      <c r="DZW10" t="s">
        <v>7</v>
      </c>
      <c r="DZX10" t="s">
        <v>7</v>
      </c>
      <c r="DZY10" t="s">
        <v>7</v>
      </c>
      <c r="DZZ10" t="s">
        <v>7</v>
      </c>
      <c r="EAA10" t="s">
        <v>7</v>
      </c>
      <c r="EAB10" t="s">
        <v>7</v>
      </c>
      <c r="EAC10" t="s">
        <v>7</v>
      </c>
      <c r="EAD10" t="s">
        <v>7</v>
      </c>
      <c r="EAE10" t="s">
        <v>7</v>
      </c>
      <c r="EAF10" t="s">
        <v>7</v>
      </c>
      <c r="EAG10" t="s">
        <v>7</v>
      </c>
      <c r="EAH10" t="s">
        <v>7</v>
      </c>
      <c r="EAI10" t="s">
        <v>7</v>
      </c>
      <c r="EAJ10" t="s">
        <v>7</v>
      </c>
      <c r="EAK10" t="s">
        <v>7</v>
      </c>
      <c r="EAL10" t="s">
        <v>7</v>
      </c>
      <c r="EAM10" t="s">
        <v>7</v>
      </c>
      <c r="EAN10" t="s">
        <v>7</v>
      </c>
      <c r="EAO10" t="s">
        <v>7</v>
      </c>
      <c r="EAP10" t="s">
        <v>7</v>
      </c>
      <c r="EAQ10" t="s">
        <v>7</v>
      </c>
      <c r="EAR10" t="s">
        <v>7</v>
      </c>
      <c r="EAS10" t="s">
        <v>7</v>
      </c>
      <c r="EAT10" t="s">
        <v>7</v>
      </c>
      <c r="EAU10" t="s">
        <v>7</v>
      </c>
      <c r="EAV10" t="s">
        <v>7</v>
      </c>
      <c r="EAW10" t="s">
        <v>7</v>
      </c>
      <c r="EAX10" t="s">
        <v>7</v>
      </c>
      <c r="EAY10" t="s">
        <v>7</v>
      </c>
      <c r="EAZ10" t="s">
        <v>7</v>
      </c>
      <c r="EBA10" t="s">
        <v>7</v>
      </c>
      <c r="EBB10" t="s">
        <v>7</v>
      </c>
      <c r="EBC10" t="s">
        <v>7</v>
      </c>
      <c r="EBD10" t="s">
        <v>7</v>
      </c>
      <c r="EBE10" t="s">
        <v>7</v>
      </c>
      <c r="EBF10" t="s">
        <v>7</v>
      </c>
      <c r="EBG10" t="s">
        <v>7</v>
      </c>
      <c r="EBH10" t="s">
        <v>7</v>
      </c>
      <c r="EBI10" t="s">
        <v>7</v>
      </c>
      <c r="EBJ10" t="s">
        <v>7</v>
      </c>
      <c r="EBK10" t="s">
        <v>7</v>
      </c>
      <c r="EBL10" t="s">
        <v>7</v>
      </c>
      <c r="EBM10" t="s">
        <v>7</v>
      </c>
      <c r="EBN10" t="s">
        <v>7</v>
      </c>
      <c r="EBO10" t="s">
        <v>7</v>
      </c>
      <c r="EBP10" t="s">
        <v>7</v>
      </c>
      <c r="EBQ10" t="s">
        <v>7</v>
      </c>
      <c r="EBR10" t="s">
        <v>7</v>
      </c>
      <c r="EBS10" t="s">
        <v>7</v>
      </c>
      <c r="EBT10" t="s">
        <v>7</v>
      </c>
      <c r="EBU10" t="s">
        <v>7</v>
      </c>
      <c r="EBV10" t="s">
        <v>7</v>
      </c>
      <c r="EBW10" t="s">
        <v>7</v>
      </c>
      <c r="EBX10" t="s">
        <v>7</v>
      </c>
      <c r="EBY10" t="s">
        <v>7</v>
      </c>
      <c r="EBZ10" t="s">
        <v>7</v>
      </c>
      <c r="ECA10" t="s">
        <v>7</v>
      </c>
      <c r="ECB10" t="s">
        <v>7</v>
      </c>
      <c r="ECC10" t="s">
        <v>7</v>
      </c>
      <c r="ECD10" t="s">
        <v>7</v>
      </c>
      <c r="ECE10" t="s">
        <v>7</v>
      </c>
      <c r="ECF10" t="s">
        <v>7</v>
      </c>
      <c r="ECG10" t="s">
        <v>7</v>
      </c>
      <c r="ECH10" t="s">
        <v>7</v>
      </c>
      <c r="ECI10" t="s">
        <v>7</v>
      </c>
      <c r="ECJ10" t="s">
        <v>7</v>
      </c>
      <c r="ECK10" t="s">
        <v>7</v>
      </c>
      <c r="ECL10" t="s">
        <v>7</v>
      </c>
      <c r="ECM10" t="s">
        <v>7</v>
      </c>
      <c r="ECN10" t="s">
        <v>7</v>
      </c>
      <c r="ECO10" t="s">
        <v>7</v>
      </c>
      <c r="ECP10" t="s">
        <v>7</v>
      </c>
      <c r="ECQ10" t="s">
        <v>7</v>
      </c>
      <c r="ECR10" t="s">
        <v>7</v>
      </c>
      <c r="ECS10" t="s">
        <v>7</v>
      </c>
      <c r="ECT10" t="s">
        <v>7</v>
      </c>
      <c r="ECU10" t="s">
        <v>7</v>
      </c>
      <c r="ECV10" t="s">
        <v>7</v>
      </c>
      <c r="ECW10" t="s">
        <v>7</v>
      </c>
      <c r="ECX10" t="s">
        <v>7</v>
      </c>
      <c r="ECY10" t="s">
        <v>7</v>
      </c>
      <c r="ECZ10" t="s">
        <v>7</v>
      </c>
      <c r="EDA10" t="s">
        <v>7</v>
      </c>
      <c r="EDB10" t="s">
        <v>7</v>
      </c>
      <c r="EDC10" t="s">
        <v>7</v>
      </c>
      <c r="EDD10" t="s">
        <v>7</v>
      </c>
      <c r="EDE10" t="s">
        <v>7</v>
      </c>
      <c r="EDF10" t="s">
        <v>7</v>
      </c>
      <c r="EDG10" t="s">
        <v>7</v>
      </c>
      <c r="EDH10" t="s">
        <v>7</v>
      </c>
      <c r="EDI10" t="s">
        <v>7</v>
      </c>
      <c r="EDJ10" t="s">
        <v>7</v>
      </c>
      <c r="EDK10" t="s">
        <v>7</v>
      </c>
      <c r="EDL10" t="s">
        <v>7</v>
      </c>
      <c r="EDM10" t="s">
        <v>7</v>
      </c>
      <c r="EDN10" t="s">
        <v>7</v>
      </c>
      <c r="EDO10" t="s">
        <v>7</v>
      </c>
      <c r="EDP10" t="s">
        <v>7</v>
      </c>
      <c r="EDQ10" t="s">
        <v>7</v>
      </c>
      <c r="EDR10" t="s">
        <v>7</v>
      </c>
      <c r="EDS10" t="s">
        <v>7</v>
      </c>
      <c r="EDT10" t="s">
        <v>7</v>
      </c>
      <c r="EDU10" t="s">
        <v>7</v>
      </c>
      <c r="EDV10" t="s">
        <v>7</v>
      </c>
      <c r="EDW10" t="s">
        <v>7</v>
      </c>
      <c r="EDX10" t="s">
        <v>7</v>
      </c>
      <c r="EDY10" t="s">
        <v>7</v>
      </c>
      <c r="EDZ10" t="s">
        <v>7</v>
      </c>
      <c r="EEA10" t="s">
        <v>7</v>
      </c>
      <c r="EEB10" t="s">
        <v>7</v>
      </c>
      <c r="EEC10" t="s">
        <v>7</v>
      </c>
      <c r="EED10" t="s">
        <v>7</v>
      </c>
      <c r="EEE10" t="s">
        <v>7</v>
      </c>
      <c r="EEF10" t="s">
        <v>7</v>
      </c>
      <c r="EEG10" t="s">
        <v>7</v>
      </c>
      <c r="EEH10" t="s">
        <v>7</v>
      </c>
      <c r="EEI10" t="s">
        <v>7</v>
      </c>
      <c r="EEJ10" t="s">
        <v>7</v>
      </c>
      <c r="EEK10" t="s">
        <v>7</v>
      </c>
      <c r="EEL10" t="s">
        <v>7</v>
      </c>
      <c r="EEM10" t="s">
        <v>7</v>
      </c>
      <c r="EEN10" t="s">
        <v>7</v>
      </c>
      <c r="EEO10" t="s">
        <v>7</v>
      </c>
      <c r="EEP10" t="s">
        <v>7</v>
      </c>
      <c r="EEQ10" t="s">
        <v>7</v>
      </c>
      <c r="EER10" t="s">
        <v>7</v>
      </c>
      <c r="EES10" t="s">
        <v>7</v>
      </c>
      <c r="EET10" t="s">
        <v>7</v>
      </c>
      <c r="EEU10" t="s">
        <v>7</v>
      </c>
      <c r="EEV10" t="s">
        <v>7</v>
      </c>
      <c r="EEW10" t="s">
        <v>7</v>
      </c>
      <c r="EEX10" t="s">
        <v>7</v>
      </c>
      <c r="EEY10" t="s">
        <v>7</v>
      </c>
      <c r="EEZ10" t="s">
        <v>7</v>
      </c>
      <c r="EFA10" t="s">
        <v>7</v>
      </c>
      <c r="EFB10" t="s">
        <v>7</v>
      </c>
      <c r="EFC10" t="s">
        <v>7</v>
      </c>
      <c r="EFD10" t="s">
        <v>7</v>
      </c>
      <c r="EFE10" t="s">
        <v>7</v>
      </c>
      <c r="EFF10" t="s">
        <v>7</v>
      </c>
      <c r="EFG10" t="s">
        <v>7</v>
      </c>
      <c r="EFH10" t="s">
        <v>7</v>
      </c>
      <c r="EFI10" t="s">
        <v>7</v>
      </c>
      <c r="EFJ10" t="s">
        <v>7</v>
      </c>
      <c r="EFK10" t="s">
        <v>7</v>
      </c>
      <c r="EFL10" t="s">
        <v>7</v>
      </c>
      <c r="EFM10" t="s">
        <v>7</v>
      </c>
      <c r="EFN10" t="s">
        <v>7</v>
      </c>
      <c r="EFO10" t="s">
        <v>7</v>
      </c>
      <c r="EFP10" t="s">
        <v>7</v>
      </c>
      <c r="EFQ10" t="s">
        <v>7</v>
      </c>
      <c r="EFR10" t="s">
        <v>7</v>
      </c>
      <c r="EFS10" t="s">
        <v>7</v>
      </c>
      <c r="EFT10" t="s">
        <v>7</v>
      </c>
      <c r="EFU10" t="s">
        <v>7</v>
      </c>
      <c r="EFV10" t="s">
        <v>7</v>
      </c>
      <c r="EFW10" t="s">
        <v>7</v>
      </c>
      <c r="EFX10" t="s">
        <v>7</v>
      </c>
      <c r="EFY10" t="s">
        <v>7</v>
      </c>
      <c r="EFZ10" t="s">
        <v>7</v>
      </c>
      <c r="EGA10" t="s">
        <v>7</v>
      </c>
      <c r="EGB10" t="s">
        <v>7</v>
      </c>
      <c r="EGC10" t="s">
        <v>7</v>
      </c>
      <c r="EGD10" t="s">
        <v>7</v>
      </c>
      <c r="EGE10" t="s">
        <v>7</v>
      </c>
      <c r="EGF10" t="s">
        <v>7</v>
      </c>
      <c r="EGG10" t="s">
        <v>7</v>
      </c>
      <c r="EGH10" t="s">
        <v>7</v>
      </c>
      <c r="EGI10" t="s">
        <v>7</v>
      </c>
      <c r="EGJ10" t="s">
        <v>7</v>
      </c>
      <c r="EGK10" t="s">
        <v>7</v>
      </c>
      <c r="EGL10" t="s">
        <v>7</v>
      </c>
      <c r="EGM10" t="s">
        <v>7</v>
      </c>
      <c r="EGN10" t="s">
        <v>7</v>
      </c>
      <c r="EGO10" t="s">
        <v>7</v>
      </c>
      <c r="EGP10" t="s">
        <v>7</v>
      </c>
      <c r="EGQ10" t="s">
        <v>7</v>
      </c>
      <c r="EGR10" t="s">
        <v>7</v>
      </c>
      <c r="EGS10" t="s">
        <v>7</v>
      </c>
      <c r="EGT10" t="s">
        <v>7</v>
      </c>
      <c r="EGU10" t="s">
        <v>7</v>
      </c>
      <c r="EGV10" t="s">
        <v>7</v>
      </c>
      <c r="EGW10" t="s">
        <v>7</v>
      </c>
      <c r="EGX10" t="s">
        <v>7</v>
      </c>
      <c r="EGY10" t="s">
        <v>7</v>
      </c>
      <c r="EGZ10" t="s">
        <v>7</v>
      </c>
      <c r="EHA10" t="s">
        <v>7</v>
      </c>
      <c r="EHB10" t="s">
        <v>7</v>
      </c>
      <c r="EHC10" t="s">
        <v>7</v>
      </c>
      <c r="EHD10" t="s">
        <v>7</v>
      </c>
      <c r="EHE10" t="s">
        <v>7</v>
      </c>
      <c r="EHF10" t="s">
        <v>7</v>
      </c>
      <c r="EHG10" t="s">
        <v>7</v>
      </c>
      <c r="EHH10" t="s">
        <v>7</v>
      </c>
      <c r="EHI10" t="s">
        <v>7</v>
      </c>
      <c r="EHJ10" t="s">
        <v>7</v>
      </c>
      <c r="EHK10" t="s">
        <v>7</v>
      </c>
      <c r="EHL10" t="s">
        <v>7</v>
      </c>
      <c r="EHM10" t="s">
        <v>7</v>
      </c>
      <c r="EHN10" t="s">
        <v>7</v>
      </c>
      <c r="EHO10" t="s">
        <v>7</v>
      </c>
      <c r="EHP10" t="s">
        <v>7</v>
      </c>
      <c r="EHQ10" t="s">
        <v>7</v>
      </c>
      <c r="EHR10" t="s">
        <v>7</v>
      </c>
      <c r="EHS10" t="s">
        <v>7</v>
      </c>
      <c r="EHT10" t="s">
        <v>7</v>
      </c>
      <c r="EHU10" t="s">
        <v>7</v>
      </c>
      <c r="EHV10" t="s">
        <v>7</v>
      </c>
      <c r="EHW10" t="s">
        <v>7</v>
      </c>
      <c r="EHX10" t="s">
        <v>7</v>
      </c>
      <c r="EHY10" t="s">
        <v>7</v>
      </c>
      <c r="EHZ10" t="s">
        <v>7</v>
      </c>
      <c r="EIA10" t="s">
        <v>7</v>
      </c>
      <c r="EIB10" t="s">
        <v>7</v>
      </c>
      <c r="EIC10" t="s">
        <v>7</v>
      </c>
      <c r="EID10" t="s">
        <v>7</v>
      </c>
      <c r="EIE10" t="s">
        <v>7</v>
      </c>
      <c r="EIF10" t="s">
        <v>7</v>
      </c>
      <c r="EIG10" t="s">
        <v>7</v>
      </c>
      <c r="EIH10" t="s">
        <v>7</v>
      </c>
      <c r="EII10" t="s">
        <v>7</v>
      </c>
      <c r="EIJ10" t="s">
        <v>7</v>
      </c>
      <c r="EIK10" t="s">
        <v>7</v>
      </c>
      <c r="EIL10" t="s">
        <v>7</v>
      </c>
      <c r="EIM10" t="s">
        <v>7</v>
      </c>
      <c r="EIN10" t="s">
        <v>7</v>
      </c>
      <c r="EIO10" t="s">
        <v>7</v>
      </c>
      <c r="EIP10" t="s">
        <v>7</v>
      </c>
      <c r="EIQ10" t="s">
        <v>7</v>
      </c>
      <c r="EIR10" t="s">
        <v>7</v>
      </c>
      <c r="EIS10" t="s">
        <v>7</v>
      </c>
      <c r="EIT10" t="s">
        <v>7</v>
      </c>
      <c r="EIU10" t="s">
        <v>7</v>
      </c>
      <c r="EIV10" t="s">
        <v>7</v>
      </c>
      <c r="EIW10" t="s">
        <v>7</v>
      </c>
      <c r="EIX10" t="s">
        <v>7</v>
      </c>
      <c r="EIY10" t="s">
        <v>7</v>
      </c>
      <c r="EIZ10" t="s">
        <v>7</v>
      </c>
      <c r="EJA10" t="s">
        <v>7</v>
      </c>
      <c r="EJB10" t="s">
        <v>7</v>
      </c>
      <c r="EJC10" t="s">
        <v>7</v>
      </c>
      <c r="EJD10" t="s">
        <v>7</v>
      </c>
      <c r="EJE10" t="s">
        <v>7</v>
      </c>
      <c r="EJF10" t="s">
        <v>7</v>
      </c>
      <c r="EJG10" t="s">
        <v>7</v>
      </c>
      <c r="EJH10" t="s">
        <v>7</v>
      </c>
      <c r="EJI10" t="s">
        <v>7</v>
      </c>
      <c r="EJJ10" t="s">
        <v>7</v>
      </c>
      <c r="EJK10" t="s">
        <v>7</v>
      </c>
      <c r="EJL10" t="s">
        <v>7</v>
      </c>
      <c r="EJM10" t="s">
        <v>7</v>
      </c>
      <c r="EJN10" t="s">
        <v>7</v>
      </c>
      <c r="EJO10" t="s">
        <v>7</v>
      </c>
      <c r="EJP10" t="s">
        <v>7</v>
      </c>
      <c r="EJQ10" t="s">
        <v>7</v>
      </c>
      <c r="EJR10" t="s">
        <v>7</v>
      </c>
      <c r="EJS10" t="s">
        <v>7</v>
      </c>
      <c r="EJT10" t="s">
        <v>7</v>
      </c>
      <c r="EJU10" t="s">
        <v>7</v>
      </c>
      <c r="EJV10" t="s">
        <v>7</v>
      </c>
      <c r="EJW10" t="s">
        <v>7</v>
      </c>
      <c r="EJX10" t="s">
        <v>7</v>
      </c>
      <c r="EJY10" t="s">
        <v>7</v>
      </c>
      <c r="EJZ10" t="s">
        <v>7</v>
      </c>
      <c r="EKA10" t="s">
        <v>7</v>
      </c>
      <c r="EKB10" t="s">
        <v>7</v>
      </c>
      <c r="EKC10" t="s">
        <v>7</v>
      </c>
      <c r="EKD10" t="s">
        <v>7</v>
      </c>
      <c r="EKE10" t="s">
        <v>7</v>
      </c>
      <c r="EKF10" t="s">
        <v>7</v>
      </c>
      <c r="EKG10" t="s">
        <v>7</v>
      </c>
      <c r="EKH10" t="s">
        <v>7</v>
      </c>
      <c r="EKI10" t="s">
        <v>7</v>
      </c>
      <c r="EKJ10" t="s">
        <v>7</v>
      </c>
      <c r="EKK10" t="s">
        <v>7</v>
      </c>
      <c r="EKL10" t="s">
        <v>7</v>
      </c>
      <c r="EKM10" t="s">
        <v>7</v>
      </c>
      <c r="EKN10" t="s">
        <v>7</v>
      </c>
      <c r="EKO10" t="s">
        <v>7</v>
      </c>
      <c r="EKP10" t="s">
        <v>7</v>
      </c>
      <c r="EKQ10" t="s">
        <v>7</v>
      </c>
      <c r="EKR10" t="s">
        <v>7</v>
      </c>
      <c r="EKS10" t="s">
        <v>7</v>
      </c>
      <c r="EKT10" t="s">
        <v>7</v>
      </c>
      <c r="EKU10" t="s">
        <v>7</v>
      </c>
      <c r="EKV10" t="s">
        <v>7</v>
      </c>
      <c r="EKW10" t="s">
        <v>7</v>
      </c>
      <c r="EKX10" t="s">
        <v>7</v>
      </c>
      <c r="EKY10" t="s">
        <v>7</v>
      </c>
      <c r="EKZ10" t="s">
        <v>7</v>
      </c>
      <c r="ELA10" t="s">
        <v>7</v>
      </c>
      <c r="ELB10" t="s">
        <v>7</v>
      </c>
      <c r="ELC10" t="s">
        <v>7</v>
      </c>
      <c r="ELD10" t="s">
        <v>7</v>
      </c>
      <c r="ELE10" t="s">
        <v>7</v>
      </c>
      <c r="ELF10" t="s">
        <v>7</v>
      </c>
      <c r="ELG10" t="s">
        <v>7</v>
      </c>
      <c r="ELH10" t="s">
        <v>7</v>
      </c>
      <c r="ELI10" t="s">
        <v>7</v>
      </c>
      <c r="ELJ10" t="s">
        <v>7</v>
      </c>
      <c r="ELK10" t="s">
        <v>7</v>
      </c>
      <c r="ELL10" t="s">
        <v>7</v>
      </c>
      <c r="ELM10" t="s">
        <v>7</v>
      </c>
      <c r="ELN10" t="s">
        <v>7</v>
      </c>
      <c r="ELO10" t="s">
        <v>7</v>
      </c>
      <c r="ELP10" t="s">
        <v>7</v>
      </c>
      <c r="ELQ10" t="s">
        <v>7</v>
      </c>
      <c r="ELR10" t="s">
        <v>7</v>
      </c>
      <c r="ELS10" t="s">
        <v>7</v>
      </c>
      <c r="ELT10" t="s">
        <v>7</v>
      </c>
      <c r="ELU10" t="s">
        <v>7</v>
      </c>
      <c r="ELV10" t="s">
        <v>7</v>
      </c>
      <c r="ELW10" t="s">
        <v>7</v>
      </c>
      <c r="ELX10" t="s">
        <v>7</v>
      </c>
      <c r="ELY10" t="s">
        <v>7</v>
      </c>
      <c r="ELZ10" t="s">
        <v>7</v>
      </c>
      <c r="EMA10" t="s">
        <v>7</v>
      </c>
      <c r="EMB10" t="s">
        <v>7</v>
      </c>
      <c r="EMC10" t="s">
        <v>7</v>
      </c>
      <c r="EMD10" t="s">
        <v>7</v>
      </c>
      <c r="EME10" t="s">
        <v>7</v>
      </c>
      <c r="EMF10" t="s">
        <v>7</v>
      </c>
      <c r="EMG10" t="s">
        <v>7</v>
      </c>
      <c r="EMH10" t="s">
        <v>7</v>
      </c>
      <c r="EMI10" t="s">
        <v>7</v>
      </c>
      <c r="EMJ10" t="s">
        <v>7</v>
      </c>
      <c r="EMK10" t="s">
        <v>7</v>
      </c>
      <c r="EML10" t="s">
        <v>7</v>
      </c>
      <c r="EMM10" t="s">
        <v>7</v>
      </c>
      <c r="EMN10" t="s">
        <v>7</v>
      </c>
      <c r="EMO10" t="s">
        <v>7</v>
      </c>
      <c r="EMP10" t="s">
        <v>7</v>
      </c>
      <c r="EMQ10" t="s">
        <v>7</v>
      </c>
      <c r="EMR10" t="s">
        <v>7</v>
      </c>
      <c r="EMS10" t="s">
        <v>7</v>
      </c>
      <c r="EMT10" t="s">
        <v>7</v>
      </c>
      <c r="EMU10" t="s">
        <v>7</v>
      </c>
      <c r="EMV10" t="s">
        <v>7</v>
      </c>
      <c r="EMW10" t="s">
        <v>7</v>
      </c>
      <c r="EMX10" t="s">
        <v>7</v>
      </c>
      <c r="EMY10" t="s">
        <v>7</v>
      </c>
      <c r="EMZ10" t="s">
        <v>7</v>
      </c>
      <c r="ENA10" t="s">
        <v>7</v>
      </c>
      <c r="ENB10" t="s">
        <v>7</v>
      </c>
      <c r="ENC10" t="s">
        <v>7</v>
      </c>
      <c r="END10" t="s">
        <v>7</v>
      </c>
      <c r="ENE10" t="s">
        <v>7</v>
      </c>
      <c r="ENF10" t="s">
        <v>7</v>
      </c>
      <c r="ENG10" t="s">
        <v>7</v>
      </c>
      <c r="ENH10" t="s">
        <v>7</v>
      </c>
      <c r="ENI10" t="s">
        <v>7</v>
      </c>
      <c r="ENJ10" t="s">
        <v>7</v>
      </c>
      <c r="ENK10" t="s">
        <v>7</v>
      </c>
      <c r="ENL10" t="s">
        <v>7</v>
      </c>
      <c r="ENM10" t="s">
        <v>7</v>
      </c>
      <c r="ENN10" t="s">
        <v>7</v>
      </c>
      <c r="ENO10" t="s">
        <v>7</v>
      </c>
      <c r="ENP10" t="s">
        <v>7</v>
      </c>
      <c r="ENQ10" t="s">
        <v>7</v>
      </c>
      <c r="ENR10" t="s">
        <v>7</v>
      </c>
      <c r="ENS10" t="s">
        <v>7</v>
      </c>
      <c r="ENT10" t="s">
        <v>7</v>
      </c>
      <c r="ENU10" t="s">
        <v>7</v>
      </c>
      <c r="ENV10" t="s">
        <v>7</v>
      </c>
      <c r="ENW10" t="s">
        <v>7</v>
      </c>
      <c r="ENX10" t="s">
        <v>7</v>
      </c>
      <c r="ENY10" t="s">
        <v>7</v>
      </c>
      <c r="ENZ10" t="s">
        <v>7</v>
      </c>
      <c r="EOA10" t="s">
        <v>7</v>
      </c>
      <c r="EOB10" t="s">
        <v>7</v>
      </c>
      <c r="EOC10" t="s">
        <v>7</v>
      </c>
      <c r="EOD10" t="s">
        <v>7</v>
      </c>
      <c r="EOE10" t="s">
        <v>7</v>
      </c>
      <c r="EOF10" t="s">
        <v>7</v>
      </c>
      <c r="EOG10" t="s">
        <v>7</v>
      </c>
      <c r="EOH10" t="s">
        <v>7</v>
      </c>
      <c r="EOI10" t="s">
        <v>7</v>
      </c>
      <c r="EOJ10" t="s">
        <v>7</v>
      </c>
      <c r="EOK10" t="s">
        <v>7</v>
      </c>
      <c r="EOL10" t="s">
        <v>7</v>
      </c>
      <c r="EOM10" t="s">
        <v>7</v>
      </c>
      <c r="EON10" t="s">
        <v>7</v>
      </c>
      <c r="EOO10" t="s">
        <v>7</v>
      </c>
      <c r="EOP10" t="s">
        <v>7</v>
      </c>
      <c r="EOQ10" t="s">
        <v>7</v>
      </c>
      <c r="EOR10" t="s">
        <v>7</v>
      </c>
      <c r="EOS10" t="s">
        <v>7</v>
      </c>
      <c r="EOT10" t="s">
        <v>7</v>
      </c>
      <c r="EOU10" t="s">
        <v>7</v>
      </c>
      <c r="EOV10" t="s">
        <v>7</v>
      </c>
      <c r="EOW10" t="s">
        <v>7</v>
      </c>
      <c r="EOX10" t="s">
        <v>7</v>
      </c>
      <c r="EOY10" t="s">
        <v>7</v>
      </c>
      <c r="EOZ10" t="s">
        <v>7</v>
      </c>
      <c r="EPA10" t="s">
        <v>7</v>
      </c>
      <c r="EPB10" t="s">
        <v>7</v>
      </c>
      <c r="EPC10" t="s">
        <v>7</v>
      </c>
      <c r="EPD10" t="s">
        <v>7</v>
      </c>
      <c r="EPE10" t="s">
        <v>7</v>
      </c>
      <c r="EPF10" t="s">
        <v>7</v>
      </c>
      <c r="EPG10" t="s">
        <v>7</v>
      </c>
      <c r="EPH10" t="s">
        <v>7</v>
      </c>
      <c r="EPI10" t="s">
        <v>7</v>
      </c>
      <c r="EPJ10" t="s">
        <v>7</v>
      </c>
      <c r="EPK10" t="s">
        <v>7</v>
      </c>
      <c r="EPL10" t="s">
        <v>7</v>
      </c>
      <c r="EPM10" t="s">
        <v>7</v>
      </c>
      <c r="EPN10" t="s">
        <v>7</v>
      </c>
      <c r="EPO10" t="s">
        <v>7</v>
      </c>
      <c r="EPP10" t="s">
        <v>7</v>
      </c>
      <c r="EPQ10" t="s">
        <v>7</v>
      </c>
      <c r="EPR10" t="s">
        <v>7</v>
      </c>
      <c r="EPS10" t="s">
        <v>7</v>
      </c>
      <c r="EPT10" t="s">
        <v>7</v>
      </c>
      <c r="EPU10" t="s">
        <v>7</v>
      </c>
      <c r="EPV10" t="s">
        <v>7</v>
      </c>
      <c r="EPW10" t="s">
        <v>7</v>
      </c>
      <c r="EPX10" t="s">
        <v>7</v>
      </c>
      <c r="EPY10" t="s">
        <v>7</v>
      </c>
      <c r="EPZ10" t="s">
        <v>7</v>
      </c>
      <c r="EQA10" t="s">
        <v>7</v>
      </c>
      <c r="EQB10" t="s">
        <v>7</v>
      </c>
      <c r="EQC10" t="s">
        <v>7</v>
      </c>
      <c r="EQD10" t="s">
        <v>7</v>
      </c>
      <c r="EQE10" t="s">
        <v>7</v>
      </c>
      <c r="EQF10" t="s">
        <v>7</v>
      </c>
      <c r="EQG10" t="s">
        <v>7</v>
      </c>
      <c r="EQH10" t="s">
        <v>7</v>
      </c>
      <c r="EQI10" t="s">
        <v>7</v>
      </c>
      <c r="EQJ10" t="s">
        <v>7</v>
      </c>
      <c r="EQK10" t="s">
        <v>7</v>
      </c>
      <c r="EQL10" t="s">
        <v>7</v>
      </c>
      <c r="EQM10" t="s">
        <v>7</v>
      </c>
      <c r="EQN10" t="s">
        <v>7</v>
      </c>
      <c r="EQO10" t="s">
        <v>7</v>
      </c>
      <c r="EQP10" t="s">
        <v>7</v>
      </c>
      <c r="EQQ10" t="s">
        <v>7</v>
      </c>
      <c r="EQR10" t="s">
        <v>7</v>
      </c>
      <c r="EQS10" t="s">
        <v>7</v>
      </c>
      <c r="EQT10" t="s">
        <v>7</v>
      </c>
      <c r="EQU10" t="s">
        <v>7</v>
      </c>
      <c r="EQV10" t="s">
        <v>7</v>
      </c>
      <c r="EQW10" t="s">
        <v>7</v>
      </c>
      <c r="EQX10" t="s">
        <v>7</v>
      </c>
      <c r="EQY10" t="s">
        <v>7</v>
      </c>
      <c r="EQZ10" t="s">
        <v>7</v>
      </c>
      <c r="ERA10" t="s">
        <v>7</v>
      </c>
      <c r="ERB10" t="s">
        <v>7</v>
      </c>
      <c r="ERC10" t="s">
        <v>7</v>
      </c>
      <c r="ERD10" t="s">
        <v>7</v>
      </c>
      <c r="ERE10" t="s">
        <v>7</v>
      </c>
      <c r="ERF10" t="s">
        <v>7</v>
      </c>
      <c r="ERG10" t="s">
        <v>7</v>
      </c>
      <c r="ERH10" t="s">
        <v>7</v>
      </c>
      <c r="ERI10" t="s">
        <v>7</v>
      </c>
      <c r="ERJ10" t="s">
        <v>7</v>
      </c>
      <c r="ERK10" t="s">
        <v>7</v>
      </c>
      <c r="ERL10" t="s">
        <v>7</v>
      </c>
      <c r="ERM10" t="s">
        <v>7</v>
      </c>
      <c r="ERN10" t="s">
        <v>7</v>
      </c>
      <c r="ERO10" t="s">
        <v>7</v>
      </c>
      <c r="ERP10" t="s">
        <v>7</v>
      </c>
      <c r="ERQ10" t="s">
        <v>7</v>
      </c>
      <c r="ERR10" t="s">
        <v>7</v>
      </c>
      <c r="ERS10" t="s">
        <v>7</v>
      </c>
      <c r="ERT10" t="s">
        <v>7</v>
      </c>
      <c r="ERU10" t="s">
        <v>7</v>
      </c>
      <c r="ERV10" t="s">
        <v>7</v>
      </c>
      <c r="ERW10" t="s">
        <v>7</v>
      </c>
      <c r="ERX10" t="s">
        <v>7</v>
      </c>
      <c r="ERY10" t="s">
        <v>7</v>
      </c>
      <c r="ERZ10" t="s">
        <v>7</v>
      </c>
      <c r="ESA10" t="s">
        <v>7</v>
      </c>
      <c r="ESB10" t="s">
        <v>7</v>
      </c>
      <c r="ESC10" t="s">
        <v>7</v>
      </c>
      <c r="ESD10" t="s">
        <v>7</v>
      </c>
      <c r="ESE10" t="s">
        <v>7</v>
      </c>
      <c r="ESF10" t="s">
        <v>7</v>
      </c>
      <c r="ESG10" t="s">
        <v>7</v>
      </c>
      <c r="ESH10" t="s">
        <v>7</v>
      </c>
      <c r="ESI10" t="s">
        <v>7</v>
      </c>
      <c r="ESJ10" t="s">
        <v>7</v>
      </c>
      <c r="ESK10" t="s">
        <v>7</v>
      </c>
      <c r="ESL10" t="s">
        <v>7</v>
      </c>
      <c r="ESM10" t="s">
        <v>7</v>
      </c>
      <c r="ESN10" t="s">
        <v>7</v>
      </c>
      <c r="ESO10" t="s">
        <v>7</v>
      </c>
      <c r="ESP10" t="s">
        <v>7</v>
      </c>
      <c r="ESQ10" t="s">
        <v>7</v>
      </c>
      <c r="ESR10" t="s">
        <v>7</v>
      </c>
      <c r="ESS10" t="s">
        <v>7</v>
      </c>
      <c r="EST10" t="s">
        <v>7</v>
      </c>
      <c r="ESU10" t="s">
        <v>7</v>
      </c>
      <c r="ESV10" t="s">
        <v>7</v>
      </c>
      <c r="ESW10" t="s">
        <v>7</v>
      </c>
      <c r="ESX10" t="s">
        <v>7</v>
      </c>
      <c r="ESY10" t="s">
        <v>7</v>
      </c>
      <c r="ESZ10" t="s">
        <v>7</v>
      </c>
      <c r="ETA10" t="s">
        <v>7</v>
      </c>
      <c r="ETB10" t="s">
        <v>7</v>
      </c>
      <c r="ETC10" t="s">
        <v>7</v>
      </c>
      <c r="ETD10" t="s">
        <v>7</v>
      </c>
      <c r="ETE10" t="s">
        <v>7</v>
      </c>
      <c r="ETF10" t="s">
        <v>7</v>
      </c>
      <c r="ETG10" t="s">
        <v>7</v>
      </c>
      <c r="ETH10" t="s">
        <v>7</v>
      </c>
      <c r="ETI10" t="s">
        <v>7</v>
      </c>
      <c r="ETJ10" t="s">
        <v>7</v>
      </c>
      <c r="ETK10" t="s">
        <v>7</v>
      </c>
      <c r="ETL10" t="s">
        <v>7</v>
      </c>
      <c r="ETM10" t="s">
        <v>7</v>
      </c>
      <c r="ETN10" t="s">
        <v>7</v>
      </c>
      <c r="ETO10" t="s">
        <v>7</v>
      </c>
      <c r="ETP10" t="s">
        <v>7</v>
      </c>
      <c r="ETQ10" t="s">
        <v>7</v>
      </c>
      <c r="ETR10" t="s">
        <v>7</v>
      </c>
      <c r="ETS10" t="s">
        <v>7</v>
      </c>
      <c r="ETT10" t="s">
        <v>7</v>
      </c>
      <c r="ETU10" t="s">
        <v>7</v>
      </c>
      <c r="ETV10" t="s">
        <v>7</v>
      </c>
      <c r="ETW10" t="s">
        <v>7</v>
      </c>
      <c r="ETX10" t="s">
        <v>7</v>
      </c>
      <c r="ETY10" t="s">
        <v>7</v>
      </c>
      <c r="ETZ10" t="s">
        <v>7</v>
      </c>
      <c r="EUA10" t="s">
        <v>7</v>
      </c>
      <c r="EUB10" t="s">
        <v>7</v>
      </c>
      <c r="EUC10" t="s">
        <v>7</v>
      </c>
      <c r="EUD10" t="s">
        <v>7</v>
      </c>
      <c r="EUE10" t="s">
        <v>7</v>
      </c>
      <c r="EUF10" t="s">
        <v>7</v>
      </c>
      <c r="EUG10" t="s">
        <v>7</v>
      </c>
      <c r="EUH10" t="s">
        <v>7</v>
      </c>
      <c r="EUI10" t="s">
        <v>7</v>
      </c>
      <c r="EUJ10" t="s">
        <v>7</v>
      </c>
      <c r="EUK10" t="s">
        <v>7</v>
      </c>
      <c r="EUL10" t="s">
        <v>7</v>
      </c>
      <c r="EUM10" t="s">
        <v>7</v>
      </c>
      <c r="EUN10" t="s">
        <v>7</v>
      </c>
      <c r="EUO10" t="s">
        <v>7</v>
      </c>
      <c r="EUP10" t="s">
        <v>7</v>
      </c>
      <c r="EUQ10" t="s">
        <v>7</v>
      </c>
      <c r="EUR10" t="s">
        <v>7</v>
      </c>
      <c r="EUS10" t="s">
        <v>7</v>
      </c>
      <c r="EUT10" t="s">
        <v>7</v>
      </c>
      <c r="EUU10" t="s">
        <v>7</v>
      </c>
      <c r="EUV10" t="s">
        <v>7</v>
      </c>
      <c r="EUW10" t="s">
        <v>7</v>
      </c>
      <c r="EUX10" t="s">
        <v>7</v>
      </c>
      <c r="EUY10" t="s">
        <v>7</v>
      </c>
      <c r="EUZ10" t="s">
        <v>7</v>
      </c>
      <c r="EVA10" t="s">
        <v>7</v>
      </c>
      <c r="EVB10" t="s">
        <v>7</v>
      </c>
      <c r="EVC10" t="s">
        <v>7</v>
      </c>
      <c r="EVD10" t="s">
        <v>7</v>
      </c>
      <c r="EVE10" t="s">
        <v>7</v>
      </c>
      <c r="EVF10" t="s">
        <v>7</v>
      </c>
      <c r="EVG10" t="s">
        <v>7</v>
      </c>
      <c r="EVH10" t="s">
        <v>7</v>
      </c>
      <c r="EVI10" t="s">
        <v>7</v>
      </c>
      <c r="EVJ10" t="s">
        <v>7</v>
      </c>
      <c r="EVK10" t="s">
        <v>7</v>
      </c>
      <c r="EVL10" t="s">
        <v>7</v>
      </c>
      <c r="EVM10" t="s">
        <v>7</v>
      </c>
      <c r="EVN10" t="s">
        <v>7</v>
      </c>
      <c r="EVO10" t="s">
        <v>7</v>
      </c>
      <c r="EVP10" t="s">
        <v>7</v>
      </c>
      <c r="EVQ10" t="s">
        <v>7</v>
      </c>
      <c r="EVR10" t="s">
        <v>7</v>
      </c>
      <c r="EVS10" t="s">
        <v>7</v>
      </c>
      <c r="EVT10" t="s">
        <v>7</v>
      </c>
      <c r="EVU10" t="s">
        <v>7</v>
      </c>
      <c r="EVV10" t="s">
        <v>7</v>
      </c>
      <c r="EVW10" t="s">
        <v>7</v>
      </c>
      <c r="EVX10" t="s">
        <v>7</v>
      </c>
      <c r="EVY10" t="s">
        <v>7</v>
      </c>
      <c r="EVZ10" t="s">
        <v>7</v>
      </c>
      <c r="EWA10" t="s">
        <v>7</v>
      </c>
      <c r="EWB10" t="s">
        <v>7</v>
      </c>
      <c r="EWC10" t="s">
        <v>7</v>
      </c>
      <c r="EWD10" t="s">
        <v>7</v>
      </c>
      <c r="EWE10" t="s">
        <v>7</v>
      </c>
      <c r="EWF10" t="s">
        <v>7</v>
      </c>
      <c r="EWG10" t="s">
        <v>7</v>
      </c>
      <c r="EWH10" t="s">
        <v>7</v>
      </c>
      <c r="EWI10" t="s">
        <v>7</v>
      </c>
      <c r="EWJ10" t="s">
        <v>7</v>
      </c>
      <c r="EWK10" t="s">
        <v>7</v>
      </c>
      <c r="EWL10" t="s">
        <v>7</v>
      </c>
      <c r="EWM10" t="s">
        <v>7</v>
      </c>
      <c r="EWN10" t="s">
        <v>7</v>
      </c>
      <c r="EWO10" t="s">
        <v>7</v>
      </c>
      <c r="EWP10" t="s">
        <v>7</v>
      </c>
      <c r="EWQ10" t="s">
        <v>7</v>
      </c>
      <c r="EWR10" t="s">
        <v>7</v>
      </c>
      <c r="EWS10" t="s">
        <v>7</v>
      </c>
      <c r="EWT10" t="s">
        <v>7</v>
      </c>
      <c r="EWU10" t="s">
        <v>7</v>
      </c>
      <c r="EWV10" t="s">
        <v>7</v>
      </c>
      <c r="EWW10" t="s">
        <v>7</v>
      </c>
      <c r="EWX10" t="s">
        <v>7</v>
      </c>
      <c r="EWY10" t="s">
        <v>7</v>
      </c>
      <c r="EWZ10" t="s">
        <v>7</v>
      </c>
      <c r="EXA10" t="s">
        <v>7</v>
      </c>
      <c r="EXB10" t="s">
        <v>7</v>
      </c>
      <c r="EXC10" t="s">
        <v>7</v>
      </c>
      <c r="EXD10" t="s">
        <v>7</v>
      </c>
      <c r="EXE10" t="s">
        <v>7</v>
      </c>
      <c r="EXF10" t="s">
        <v>7</v>
      </c>
      <c r="EXG10" t="s">
        <v>7</v>
      </c>
      <c r="EXH10" t="s">
        <v>7</v>
      </c>
      <c r="EXI10" t="s">
        <v>7</v>
      </c>
      <c r="EXJ10" t="s">
        <v>7</v>
      </c>
      <c r="EXK10" t="s">
        <v>7</v>
      </c>
      <c r="EXL10" t="s">
        <v>7</v>
      </c>
      <c r="EXM10" t="s">
        <v>7</v>
      </c>
      <c r="EXN10" t="s">
        <v>7</v>
      </c>
      <c r="EXO10" t="s">
        <v>7</v>
      </c>
      <c r="EXP10" t="s">
        <v>7</v>
      </c>
      <c r="EXQ10" t="s">
        <v>7</v>
      </c>
      <c r="EXR10" t="s">
        <v>7</v>
      </c>
      <c r="EXS10" t="s">
        <v>7</v>
      </c>
      <c r="EXT10" t="s">
        <v>7</v>
      </c>
      <c r="EXU10" t="s">
        <v>7</v>
      </c>
      <c r="EXV10" t="s">
        <v>7</v>
      </c>
      <c r="EXW10" t="s">
        <v>7</v>
      </c>
      <c r="EXX10" t="s">
        <v>7</v>
      </c>
      <c r="EXY10" t="s">
        <v>7</v>
      </c>
      <c r="EXZ10" t="s">
        <v>7</v>
      </c>
      <c r="EYA10" t="s">
        <v>7</v>
      </c>
      <c r="EYB10" t="s">
        <v>7</v>
      </c>
      <c r="EYC10" t="s">
        <v>7</v>
      </c>
      <c r="EYD10" t="s">
        <v>7</v>
      </c>
      <c r="EYE10" t="s">
        <v>7</v>
      </c>
      <c r="EYF10" t="s">
        <v>7</v>
      </c>
      <c r="EYG10" t="s">
        <v>7</v>
      </c>
      <c r="EYH10" t="s">
        <v>7</v>
      </c>
      <c r="EYI10" t="s">
        <v>7</v>
      </c>
      <c r="EYJ10" t="s">
        <v>7</v>
      </c>
      <c r="EYK10" t="s">
        <v>7</v>
      </c>
      <c r="EYL10" t="s">
        <v>7</v>
      </c>
      <c r="EYM10" t="s">
        <v>7</v>
      </c>
      <c r="EYN10" t="s">
        <v>7</v>
      </c>
      <c r="EYO10" t="s">
        <v>7</v>
      </c>
      <c r="EYP10" t="s">
        <v>7</v>
      </c>
      <c r="EYQ10" t="s">
        <v>7</v>
      </c>
      <c r="EYR10" t="s">
        <v>7</v>
      </c>
      <c r="EYS10" t="s">
        <v>7</v>
      </c>
      <c r="EYT10" t="s">
        <v>7</v>
      </c>
      <c r="EYU10" t="s">
        <v>7</v>
      </c>
      <c r="EYV10" t="s">
        <v>7</v>
      </c>
      <c r="EYW10" t="s">
        <v>7</v>
      </c>
      <c r="EYX10" t="s">
        <v>7</v>
      </c>
      <c r="EYY10" t="s">
        <v>7</v>
      </c>
      <c r="EYZ10" t="s">
        <v>7</v>
      </c>
      <c r="EZA10" t="s">
        <v>7</v>
      </c>
      <c r="EZB10" t="s">
        <v>7</v>
      </c>
      <c r="EZC10" t="s">
        <v>7</v>
      </c>
      <c r="EZD10" t="s">
        <v>7</v>
      </c>
      <c r="EZE10" t="s">
        <v>7</v>
      </c>
      <c r="EZF10" t="s">
        <v>7</v>
      </c>
      <c r="EZG10" t="s">
        <v>7</v>
      </c>
      <c r="EZH10" t="s">
        <v>7</v>
      </c>
      <c r="EZI10" t="s">
        <v>7</v>
      </c>
      <c r="EZJ10" t="s">
        <v>7</v>
      </c>
      <c r="EZK10" t="s">
        <v>7</v>
      </c>
      <c r="EZL10" t="s">
        <v>7</v>
      </c>
      <c r="EZM10" t="s">
        <v>7</v>
      </c>
      <c r="EZN10" t="s">
        <v>7</v>
      </c>
      <c r="EZO10" t="s">
        <v>7</v>
      </c>
      <c r="EZP10" t="s">
        <v>7</v>
      </c>
      <c r="EZQ10" t="s">
        <v>7</v>
      </c>
      <c r="EZR10" t="s">
        <v>7</v>
      </c>
      <c r="EZS10" t="s">
        <v>7</v>
      </c>
      <c r="EZT10" t="s">
        <v>7</v>
      </c>
      <c r="EZU10" t="s">
        <v>7</v>
      </c>
      <c r="EZV10" t="s">
        <v>7</v>
      </c>
      <c r="EZW10" t="s">
        <v>7</v>
      </c>
      <c r="EZX10" t="s">
        <v>7</v>
      </c>
      <c r="EZY10" t="s">
        <v>7</v>
      </c>
      <c r="EZZ10" t="s">
        <v>7</v>
      </c>
      <c r="FAA10" t="s">
        <v>7</v>
      </c>
      <c r="FAB10" t="s">
        <v>7</v>
      </c>
      <c r="FAC10" t="s">
        <v>7</v>
      </c>
      <c r="FAD10" t="s">
        <v>7</v>
      </c>
      <c r="FAE10" t="s">
        <v>7</v>
      </c>
      <c r="FAF10" t="s">
        <v>7</v>
      </c>
      <c r="FAG10" t="s">
        <v>7</v>
      </c>
      <c r="FAH10" t="s">
        <v>7</v>
      </c>
      <c r="FAI10" t="s">
        <v>7</v>
      </c>
      <c r="FAJ10" t="s">
        <v>7</v>
      </c>
      <c r="FAK10" t="s">
        <v>7</v>
      </c>
      <c r="FAL10" t="s">
        <v>7</v>
      </c>
      <c r="FAM10" t="s">
        <v>7</v>
      </c>
      <c r="FAN10" t="s">
        <v>7</v>
      </c>
      <c r="FAO10" t="s">
        <v>7</v>
      </c>
      <c r="FAP10" t="s">
        <v>7</v>
      </c>
      <c r="FAQ10" t="s">
        <v>7</v>
      </c>
      <c r="FAR10" t="s">
        <v>7</v>
      </c>
      <c r="FAS10" t="s">
        <v>7</v>
      </c>
      <c r="FAT10" t="s">
        <v>7</v>
      </c>
      <c r="FAU10" t="s">
        <v>7</v>
      </c>
      <c r="FAV10" t="s">
        <v>7</v>
      </c>
      <c r="FAW10" t="s">
        <v>7</v>
      </c>
      <c r="FAX10" t="s">
        <v>7</v>
      </c>
      <c r="FAY10" t="s">
        <v>7</v>
      </c>
      <c r="FAZ10" t="s">
        <v>7</v>
      </c>
      <c r="FBA10" t="s">
        <v>7</v>
      </c>
      <c r="FBB10" t="s">
        <v>7</v>
      </c>
      <c r="FBC10" t="s">
        <v>7</v>
      </c>
      <c r="FBD10" t="s">
        <v>7</v>
      </c>
      <c r="FBE10" t="s">
        <v>7</v>
      </c>
      <c r="FBF10" t="s">
        <v>7</v>
      </c>
      <c r="FBG10" t="s">
        <v>7</v>
      </c>
      <c r="FBH10" t="s">
        <v>7</v>
      </c>
      <c r="FBI10" t="s">
        <v>7</v>
      </c>
      <c r="FBJ10" t="s">
        <v>7</v>
      </c>
      <c r="FBK10" t="s">
        <v>7</v>
      </c>
      <c r="FBL10" t="s">
        <v>7</v>
      </c>
      <c r="FBM10" t="s">
        <v>7</v>
      </c>
      <c r="FBN10" t="s">
        <v>7</v>
      </c>
      <c r="FBO10" t="s">
        <v>7</v>
      </c>
      <c r="FBP10" t="s">
        <v>7</v>
      </c>
      <c r="FBQ10" t="s">
        <v>7</v>
      </c>
      <c r="FBR10" t="s">
        <v>7</v>
      </c>
      <c r="FBS10" t="s">
        <v>7</v>
      </c>
      <c r="FBT10" t="s">
        <v>7</v>
      </c>
      <c r="FBU10" t="s">
        <v>7</v>
      </c>
      <c r="FBV10" t="s">
        <v>7</v>
      </c>
      <c r="FBW10" t="s">
        <v>7</v>
      </c>
      <c r="FBX10" t="s">
        <v>7</v>
      </c>
      <c r="FBY10" t="s">
        <v>7</v>
      </c>
      <c r="FBZ10" t="s">
        <v>7</v>
      </c>
      <c r="FCA10" t="s">
        <v>7</v>
      </c>
      <c r="FCB10" t="s">
        <v>7</v>
      </c>
      <c r="FCC10" t="s">
        <v>7</v>
      </c>
      <c r="FCD10" t="s">
        <v>7</v>
      </c>
      <c r="FCE10" t="s">
        <v>7</v>
      </c>
      <c r="FCF10" t="s">
        <v>7</v>
      </c>
      <c r="FCG10" t="s">
        <v>7</v>
      </c>
      <c r="FCH10" t="s">
        <v>7</v>
      </c>
      <c r="FCI10" t="s">
        <v>7</v>
      </c>
      <c r="FCJ10" t="s">
        <v>7</v>
      </c>
      <c r="FCK10" t="s">
        <v>7</v>
      </c>
      <c r="FCL10" t="s">
        <v>7</v>
      </c>
      <c r="FCM10" t="s">
        <v>7</v>
      </c>
      <c r="FCN10" t="s">
        <v>7</v>
      </c>
      <c r="FCO10" t="s">
        <v>7</v>
      </c>
      <c r="FCP10" t="s">
        <v>7</v>
      </c>
      <c r="FCQ10" t="s">
        <v>7</v>
      </c>
      <c r="FCR10" t="s">
        <v>7</v>
      </c>
      <c r="FCS10" t="s">
        <v>7</v>
      </c>
      <c r="FCT10" t="s">
        <v>7</v>
      </c>
      <c r="FCU10" t="s">
        <v>7</v>
      </c>
      <c r="FCV10" t="s">
        <v>7</v>
      </c>
      <c r="FCW10" t="s">
        <v>7</v>
      </c>
      <c r="FCX10" t="s">
        <v>7</v>
      </c>
      <c r="FCY10" t="s">
        <v>7</v>
      </c>
      <c r="FCZ10" t="s">
        <v>7</v>
      </c>
      <c r="FDA10" t="s">
        <v>7</v>
      </c>
      <c r="FDB10" t="s">
        <v>7</v>
      </c>
      <c r="FDC10" t="s">
        <v>7</v>
      </c>
      <c r="FDD10" t="s">
        <v>7</v>
      </c>
      <c r="FDE10" t="s">
        <v>7</v>
      </c>
      <c r="FDF10" t="s">
        <v>7</v>
      </c>
      <c r="FDG10" t="s">
        <v>7</v>
      </c>
      <c r="FDH10" t="s">
        <v>7</v>
      </c>
      <c r="FDI10" t="s">
        <v>7</v>
      </c>
      <c r="FDJ10" t="s">
        <v>7</v>
      </c>
      <c r="FDK10" t="s">
        <v>7</v>
      </c>
      <c r="FDL10" t="s">
        <v>7</v>
      </c>
      <c r="FDM10" t="s">
        <v>7</v>
      </c>
      <c r="FDN10" t="s">
        <v>7</v>
      </c>
      <c r="FDO10" t="s">
        <v>7</v>
      </c>
      <c r="FDP10" t="s">
        <v>7</v>
      </c>
      <c r="FDQ10" t="s">
        <v>7</v>
      </c>
      <c r="FDR10" t="s">
        <v>7</v>
      </c>
      <c r="FDS10" t="s">
        <v>7</v>
      </c>
      <c r="FDT10" t="s">
        <v>7</v>
      </c>
      <c r="FDU10" t="s">
        <v>7</v>
      </c>
      <c r="FDV10" t="s">
        <v>7</v>
      </c>
      <c r="FDW10" t="s">
        <v>7</v>
      </c>
      <c r="FDX10" t="s">
        <v>7</v>
      </c>
      <c r="FDY10" t="s">
        <v>7</v>
      </c>
      <c r="FDZ10" t="s">
        <v>7</v>
      </c>
      <c r="FEA10" t="s">
        <v>7</v>
      </c>
      <c r="FEB10" t="s">
        <v>7</v>
      </c>
      <c r="FEC10" t="s">
        <v>7</v>
      </c>
      <c r="FED10" t="s">
        <v>7</v>
      </c>
      <c r="FEE10" t="s">
        <v>7</v>
      </c>
      <c r="FEF10" t="s">
        <v>7</v>
      </c>
      <c r="FEG10" t="s">
        <v>7</v>
      </c>
      <c r="FEH10" t="s">
        <v>7</v>
      </c>
      <c r="FEI10" t="s">
        <v>7</v>
      </c>
      <c r="FEJ10" t="s">
        <v>7</v>
      </c>
      <c r="FEK10" t="s">
        <v>7</v>
      </c>
      <c r="FEL10" t="s">
        <v>7</v>
      </c>
      <c r="FEM10" t="s">
        <v>7</v>
      </c>
      <c r="FEN10" t="s">
        <v>7</v>
      </c>
      <c r="FEO10" t="s">
        <v>7</v>
      </c>
      <c r="FEP10" t="s">
        <v>7</v>
      </c>
      <c r="FEQ10" t="s">
        <v>7</v>
      </c>
      <c r="FER10" t="s">
        <v>7</v>
      </c>
      <c r="FES10" t="s">
        <v>7</v>
      </c>
      <c r="FET10" t="s">
        <v>7</v>
      </c>
      <c r="FEU10" t="s">
        <v>7</v>
      </c>
      <c r="FEV10" t="s">
        <v>7</v>
      </c>
      <c r="FEW10" t="s">
        <v>7</v>
      </c>
      <c r="FEX10" t="s">
        <v>7</v>
      </c>
      <c r="FEY10" t="s">
        <v>7</v>
      </c>
      <c r="FEZ10" t="s">
        <v>7</v>
      </c>
      <c r="FFA10" t="s">
        <v>7</v>
      </c>
      <c r="FFB10" t="s">
        <v>7</v>
      </c>
      <c r="FFC10" t="s">
        <v>7</v>
      </c>
      <c r="FFD10" t="s">
        <v>7</v>
      </c>
      <c r="FFE10" t="s">
        <v>7</v>
      </c>
      <c r="FFF10" t="s">
        <v>7</v>
      </c>
      <c r="FFG10" t="s">
        <v>7</v>
      </c>
      <c r="FFH10" t="s">
        <v>7</v>
      </c>
      <c r="FFI10" t="s">
        <v>7</v>
      </c>
      <c r="FFJ10" t="s">
        <v>7</v>
      </c>
      <c r="FFK10" t="s">
        <v>7</v>
      </c>
      <c r="FFL10" t="s">
        <v>7</v>
      </c>
      <c r="FFM10" t="s">
        <v>7</v>
      </c>
      <c r="FFN10" t="s">
        <v>7</v>
      </c>
      <c r="FFO10" t="s">
        <v>7</v>
      </c>
      <c r="FFP10" t="s">
        <v>7</v>
      </c>
      <c r="FFQ10" t="s">
        <v>7</v>
      </c>
      <c r="FFR10" t="s">
        <v>7</v>
      </c>
      <c r="FFS10" t="s">
        <v>7</v>
      </c>
      <c r="FFT10" t="s">
        <v>7</v>
      </c>
      <c r="FFU10" t="s">
        <v>7</v>
      </c>
      <c r="FFV10" t="s">
        <v>7</v>
      </c>
      <c r="FFW10" t="s">
        <v>7</v>
      </c>
      <c r="FFX10" t="s">
        <v>7</v>
      </c>
      <c r="FFY10" t="s">
        <v>7</v>
      </c>
      <c r="FFZ10" t="s">
        <v>7</v>
      </c>
      <c r="FGA10" t="s">
        <v>7</v>
      </c>
      <c r="FGB10" t="s">
        <v>7</v>
      </c>
      <c r="FGC10" t="s">
        <v>7</v>
      </c>
      <c r="FGD10" t="s">
        <v>7</v>
      </c>
      <c r="FGE10" t="s">
        <v>7</v>
      </c>
      <c r="FGF10" t="s">
        <v>7</v>
      </c>
      <c r="FGG10" t="s">
        <v>7</v>
      </c>
      <c r="FGH10" t="s">
        <v>7</v>
      </c>
      <c r="FGI10" t="s">
        <v>7</v>
      </c>
      <c r="FGJ10" t="s">
        <v>7</v>
      </c>
      <c r="FGK10" t="s">
        <v>7</v>
      </c>
      <c r="FGL10" t="s">
        <v>7</v>
      </c>
      <c r="FGM10" t="s">
        <v>7</v>
      </c>
      <c r="FGN10" t="s">
        <v>7</v>
      </c>
      <c r="FGO10" t="s">
        <v>7</v>
      </c>
      <c r="FGP10" t="s">
        <v>7</v>
      </c>
      <c r="FGQ10" t="s">
        <v>7</v>
      </c>
      <c r="FGR10" t="s">
        <v>7</v>
      </c>
      <c r="FGS10" t="s">
        <v>7</v>
      </c>
      <c r="FGT10" t="s">
        <v>7</v>
      </c>
      <c r="FGU10" t="s">
        <v>7</v>
      </c>
      <c r="FGV10" t="s">
        <v>7</v>
      </c>
      <c r="FGW10" t="s">
        <v>7</v>
      </c>
      <c r="FGX10" t="s">
        <v>7</v>
      </c>
      <c r="FGY10" t="s">
        <v>7</v>
      </c>
      <c r="FGZ10" t="s">
        <v>7</v>
      </c>
      <c r="FHA10" t="s">
        <v>7</v>
      </c>
      <c r="FHB10" t="s">
        <v>7</v>
      </c>
      <c r="FHC10" t="s">
        <v>7</v>
      </c>
      <c r="FHD10" t="s">
        <v>7</v>
      </c>
      <c r="FHE10" t="s">
        <v>7</v>
      </c>
      <c r="FHF10" t="s">
        <v>7</v>
      </c>
      <c r="FHG10" t="s">
        <v>7</v>
      </c>
      <c r="FHH10" t="s">
        <v>7</v>
      </c>
      <c r="FHI10" t="s">
        <v>7</v>
      </c>
      <c r="FHJ10" t="s">
        <v>7</v>
      </c>
      <c r="FHK10" t="s">
        <v>7</v>
      </c>
      <c r="FHL10" t="s">
        <v>7</v>
      </c>
      <c r="FHM10" t="s">
        <v>7</v>
      </c>
      <c r="FHN10" t="s">
        <v>7</v>
      </c>
      <c r="FHO10" t="s">
        <v>7</v>
      </c>
      <c r="FHP10" t="s">
        <v>7</v>
      </c>
      <c r="FHQ10" t="s">
        <v>7</v>
      </c>
      <c r="FHR10" t="s">
        <v>7</v>
      </c>
      <c r="FHS10" t="s">
        <v>7</v>
      </c>
      <c r="FHT10" t="s">
        <v>7</v>
      </c>
      <c r="FHU10" t="s">
        <v>7</v>
      </c>
      <c r="FHV10" t="s">
        <v>7</v>
      </c>
      <c r="FHW10" t="s">
        <v>7</v>
      </c>
      <c r="FHX10" t="s">
        <v>7</v>
      </c>
      <c r="FHY10" t="s">
        <v>7</v>
      </c>
      <c r="FHZ10" t="s">
        <v>7</v>
      </c>
      <c r="FIA10" t="s">
        <v>7</v>
      </c>
      <c r="FIB10" t="s">
        <v>7</v>
      </c>
      <c r="FIC10" t="s">
        <v>7</v>
      </c>
      <c r="FID10" t="s">
        <v>7</v>
      </c>
      <c r="FIE10" t="s">
        <v>7</v>
      </c>
      <c r="FIF10" t="s">
        <v>7</v>
      </c>
      <c r="FIG10" t="s">
        <v>7</v>
      </c>
      <c r="FIH10" t="s">
        <v>7</v>
      </c>
      <c r="FII10" t="s">
        <v>7</v>
      </c>
      <c r="FIJ10" t="s">
        <v>7</v>
      </c>
      <c r="FIK10" t="s">
        <v>7</v>
      </c>
      <c r="FIL10" t="s">
        <v>7</v>
      </c>
      <c r="FIM10" t="s">
        <v>7</v>
      </c>
      <c r="FIN10" t="s">
        <v>7</v>
      </c>
      <c r="FIO10" t="s">
        <v>7</v>
      </c>
      <c r="FIP10" t="s">
        <v>7</v>
      </c>
      <c r="FIQ10" t="s">
        <v>7</v>
      </c>
      <c r="FIR10" t="s">
        <v>7</v>
      </c>
      <c r="FIS10" t="s">
        <v>7</v>
      </c>
      <c r="FIT10" t="s">
        <v>7</v>
      </c>
      <c r="FIU10" t="s">
        <v>7</v>
      </c>
      <c r="FIV10" t="s">
        <v>7</v>
      </c>
      <c r="FIW10" t="s">
        <v>7</v>
      </c>
      <c r="FIX10" t="s">
        <v>7</v>
      </c>
      <c r="FIY10" t="s">
        <v>7</v>
      </c>
      <c r="FIZ10" t="s">
        <v>7</v>
      </c>
      <c r="FJA10" t="s">
        <v>7</v>
      </c>
      <c r="FJB10" t="s">
        <v>7</v>
      </c>
      <c r="FJC10" t="s">
        <v>7</v>
      </c>
      <c r="FJD10" t="s">
        <v>7</v>
      </c>
      <c r="FJE10" t="s">
        <v>7</v>
      </c>
      <c r="FJF10" t="s">
        <v>7</v>
      </c>
      <c r="FJG10" t="s">
        <v>7</v>
      </c>
      <c r="FJH10" t="s">
        <v>7</v>
      </c>
      <c r="FJI10" t="s">
        <v>7</v>
      </c>
      <c r="FJJ10" t="s">
        <v>7</v>
      </c>
      <c r="FJK10" t="s">
        <v>7</v>
      </c>
      <c r="FJL10" t="s">
        <v>7</v>
      </c>
      <c r="FJM10" t="s">
        <v>7</v>
      </c>
      <c r="FJN10" t="s">
        <v>7</v>
      </c>
      <c r="FJO10" t="s">
        <v>7</v>
      </c>
      <c r="FJP10" t="s">
        <v>7</v>
      </c>
      <c r="FJQ10" t="s">
        <v>7</v>
      </c>
      <c r="FJR10" t="s">
        <v>7</v>
      </c>
      <c r="FJS10" t="s">
        <v>7</v>
      </c>
      <c r="FJT10" t="s">
        <v>7</v>
      </c>
      <c r="FJU10" t="s">
        <v>7</v>
      </c>
      <c r="FJV10" t="s">
        <v>7</v>
      </c>
      <c r="FJW10" t="s">
        <v>7</v>
      </c>
      <c r="FJX10" t="s">
        <v>7</v>
      </c>
      <c r="FJY10" t="s">
        <v>7</v>
      </c>
      <c r="FJZ10" t="s">
        <v>7</v>
      </c>
      <c r="FKA10" t="s">
        <v>7</v>
      </c>
      <c r="FKB10" t="s">
        <v>7</v>
      </c>
      <c r="FKC10" t="s">
        <v>7</v>
      </c>
      <c r="FKD10" t="s">
        <v>7</v>
      </c>
      <c r="FKE10" t="s">
        <v>7</v>
      </c>
      <c r="FKF10" t="s">
        <v>7</v>
      </c>
      <c r="FKG10" t="s">
        <v>7</v>
      </c>
      <c r="FKH10" t="s">
        <v>7</v>
      </c>
      <c r="FKI10" t="s">
        <v>7</v>
      </c>
      <c r="FKJ10" t="s">
        <v>7</v>
      </c>
      <c r="FKK10" t="s">
        <v>7</v>
      </c>
      <c r="FKL10" t="s">
        <v>7</v>
      </c>
      <c r="FKM10" t="s">
        <v>7</v>
      </c>
      <c r="FKN10" t="s">
        <v>7</v>
      </c>
      <c r="FKO10" t="s">
        <v>7</v>
      </c>
      <c r="FKP10" t="s">
        <v>7</v>
      </c>
      <c r="FKQ10" t="s">
        <v>7</v>
      </c>
      <c r="FKR10" t="s">
        <v>7</v>
      </c>
      <c r="FKS10" t="s">
        <v>7</v>
      </c>
      <c r="FKT10" t="s">
        <v>7</v>
      </c>
      <c r="FKU10" t="s">
        <v>7</v>
      </c>
      <c r="FKV10" t="s">
        <v>7</v>
      </c>
      <c r="FKW10" t="s">
        <v>7</v>
      </c>
      <c r="FKX10" t="s">
        <v>7</v>
      </c>
      <c r="FKY10" t="s">
        <v>7</v>
      </c>
      <c r="FKZ10" t="s">
        <v>7</v>
      </c>
      <c r="FLA10" t="s">
        <v>7</v>
      </c>
      <c r="FLB10" t="s">
        <v>7</v>
      </c>
      <c r="FLC10" t="s">
        <v>7</v>
      </c>
      <c r="FLD10" t="s">
        <v>7</v>
      </c>
      <c r="FLE10" t="s">
        <v>7</v>
      </c>
      <c r="FLF10" t="s">
        <v>7</v>
      </c>
      <c r="FLG10" t="s">
        <v>7</v>
      </c>
      <c r="FLH10" t="s">
        <v>7</v>
      </c>
      <c r="FLI10" t="s">
        <v>7</v>
      </c>
      <c r="FLJ10" t="s">
        <v>7</v>
      </c>
      <c r="FLK10" t="s">
        <v>7</v>
      </c>
      <c r="FLL10" t="s">
        <v>7</v>
      </c>
      <c r="FLM10" t="s">
        <v>7</v>
      </c>
      <c r="FLN10" t="s">
        <v>7</v>
      </c>
      <c r="FLO10" t="s">
        <v>7</v>
      </c>
      <c r="FLP10" t="s">
        <v>7</v>
      </c>
      <c r="FLQ10" t="s">
        <v>7</v>
      </c>
      <c r="FLR10" t="s">
        <v>7</v>
      </c>
      <c r="FLS10" t="s">
        <v>7</v>
      </c>
      <c r="FLT10" t="s">
        <v>7</v>
      </c>
      <c r="FLU10" t="s">
        <v>7</v>
      </c>
      <c r="FLV10" t="s">
        <v>7</v>
      </c>
      <c r="FLW10" t="s">
        <v>7</v>
      </c>
      <c r="FLX10" t="s">
        <v>7</v>
      </c>
      <c r="FLY10" t="s">
        <v>7</v>
      </c>
      <c r="FLZ10" t="s">
        <v>7</v>
      </c>
      <c r="FMA10" t="s">
        <v>7</v>
      </c>
      <c r="FMB10" t="s">
        <v>7</v>
      </c>
      <c r="FMC10" t="s">
        <v>7</v>
      </c>
      <c r="FMD10" t="s">
        <v>7</v>
      </c>
      <c r="FME10" t="s">
        <v>7</v>
      </c>
      <c r="FMF10" t="s">
        <v>7</v>
      </c>
      <c r="FMG10" t="s">
        <v>7</v>
      </c>
      <c r="FMH10" t="s">
        <v>7</v>
      </c>
      <c r="FMI10" t="s">
        <v>7</v>
      </c>
      <c r="FMJ10" t="s">
        <v>7</v>
      </c>
      <c r="FMK10" t="s">
        <v>7</v>
      </c>
      <c r="FML10" t="s">
        <v>7</v>
      </c>
      <c r="FMM10" t="s">
        <v>7</v>
      </c>
      <c r="FMN10" t="s">
        <v>7</v>
      </c>
      <c r="FMO10" t="s">
        <v>7</v>
      </c>
      <c r="FMP10" t="s">
        <v>7</v>
      </c>
      <c r="FMQ10" t="s">
        <v>7</v>
      </c>
      <c r="FMR10" t="s">
        <v>7</v>
      </c>
      <c r="FMS10" t="s">
        <v>7</v>
      </c>
      <c r="FMT10" t="s">
        <v>7</v>
      </c>
      <c r="FMU10" t="s">
        <v>7</v>
      </c>
      <c r="FMV10" t="s">
        <v>7</v>
      </c>
      <c r="FMW10" t="s">
        <v>7</v>
      </c>
      <c r="FMX10" t="s">
        <v>7</v>
      </c>
      <c r="FMY10" t="s">
        <v>7</v>
      </c>
      <c r="FMZ10" t="s">
        <v>7</v>
      </c>
      <c r="FNA10" t="s">
        <v>7</v>
      </c>
      <c r="FNB10" t="s">
        <v>7</v>
      </c>
      <c r="FNC10" t="s">
        <v>7</v>
      </c>
      <c r="FND10" t="s">
        <v>7</v>
      </c>
      <c r="FNE10" t="s">
        <v>7</v>
      </c>
      <c r="FNF10" t="s">
        <v>7</v>
      </c>
      <c r="FNG10" t="s">
        <v>7</v>
      </c>
      <c r="FNH10" t="s">
        <v>7</v>
      </c>
      <c r="FNI10" t="s">
        <v>7</v>
      </c>
      <c r="FNJ10" t="s">
        <v>7</v>
      </c>
      <c r="FNK10" t="s">
        <v>7</v>
      </c>
      <c r="FNL10" t="s">
        <v>7</v>
      </c>
      <c r="FNM10" t="s">
        <v>7</v>
      </c>
      <c r="FNN10" t="s">
        <v>7</v>
      </c>
      <c r="FNO10" t="s">
        <v>7</v>
      </c>
      <c r="FNP10" t="s">
        <v>7</v>
      </c>
      <c r="FNQ10" t="s">
        <v>7</v>
      </c>
      <c r="FNR10" t="s">
        <v>7</v>
      </c>
      <c r="FNS10" t="s">
        <v>7</v>
      </c>
      <c r="FNT10" t="s">
        <v>7</v>
      </c>
      <c r="FNU10" t="s">
        <v>7</v>
      </c>
      <c r="FNV10" t="s">
        <v>7</v>
      </c>
      <c r="FNW10" t="s">
        <v>7</v>
      </c>
      <c r="FNX10" t="s">
        <v>7</v>
      </c>
      <c r="FNY10" t="s">
        <v>7</v>
      </c>
      <c r="FNZ10" t="s">
        <v>7</v>
      </c>
      <c r="FOA10" t="s">
        <v>7</v>
      </c>
      <c r="FOB10" t="s">
        <v>7</v>
      </c>
      <c r="FOC10" t="s">
        <v>7</v>
      </c>
      <c r="FOD10" t="s">
        <v>7</v>
      </c>
      <c r="FOE10" t="s">
        <v>7</v>
      </c>
      <c r="FOF10" t="s">
        <v>7</v>
      </c>
      <c r="FOG10" t="s">
        <v>7</v>
      </c>
      <c r="FOH10" t="s">
        <v>7</v>
      </c>
      <c r="FOI10" t="s">
        <v>7</v>
      </c>
      <c r="FOJ10" t="s">
        <v>7</v>
      </c>
      <c r="FOK10" t="s">
        <v>7</v>
      </c>
      <c r="FOL10" t="s">
        <v>7</v>
      </c>
      <c r="FOM10" t="s">
        <v>7</v>
      </c>
      <c r="FON10" t="s">
        <v>7</v>
      </c>
      <c r="FOO10" t="s">
        <v>7</v>
      </c>
      <c r="FOP10" t="s">
        <v>7</v>
      </c>
      <c r="FOQ10" t="s">
        <v>7</v>
      </c>
      <c r="FOR10" t="s">
        <v>7</v>
      </c>
      <c r="FOS10" t="s">
        <v>7</v>
      </c>
      <c r="FOT10" t="s">
        <v>7</v>
      </c>
      <c r="FOU10" t="s">
        <v>7</v>
      </c>
      <c r="FOV10" t="s">
        <v>7</v>
      </c>
      <c r="FOW10" t="s">
        <v>7</v>
      </c>
      <c r="FOX10" t="s">
        <v>7</v>
      </c>
      <c r="FOY10" t="s">
        <v>7</v>
      </c>
      <c r="FOZ10" t="s">
        <v>7</v>
      </c>
      <c r="FPA10" t="s">
        <v>7</v>
      </c>
      <c r="FPB10" t="s">
        <v>7</v>
      </c>
      <c r="FPC10" t="s">
        <v>7</v>
      </c>
      <c r="FPD10" t="s">
        <v>7</v>
      </c>
      <c r="FPE10" t="s">
        <v>7</v>
      </c>
      <c r="FPF10" t="s">
        <v>7</v>
      </c>
      <c r="FPG10" t="s">
        <v>7</v>
      </c>
      <c r="FPH10" t="s">
        <v>7</v>
      </c>
      <c r="FPI10" t="s">
        <v>7</v>
      </c>
      <c r="FPJ10" t="s">
        <v>7</v>
      </c>
      <c r="FPK10" t="s">
        <v>7</v>
      </c>
      <c r="FPL10" t="s">
        <v>7</v>
      </c>
      <c r="FPM10" t="s">
        <v>7</v>
      </c>
      <c r="FPN10" t="s">
        <v>7</v>
      </c>
      <c r="FPO10" t="s">
        <v>7</v>
      </c>
      <c r="FPP10" t="s">
        <v>7</v>
      </c>
      <c r="FPQ10" t="s">
        <v>7</v>
      </c>
      <c r="FPR10" t="s">
        <v>7</v>
      </c>
      <c r="FPS10" t="s">
        <v>7</v>
      </c>
      <c r="FPT10" t="s">
        <v>7</v>
      </c>
      <c r="FPU10" t="s">
        <v>7</v>
      </c>
      <c r="FPV10" t="s">
        <v>7</v>
      </c>
      <c r="FPW10" t="s">
        <v>7</v>
      </c>
      <c r="FPX10" t="s">
        <v>7</v>
      </c>
      <c r="FPY10" t="s">
        <v>7</v>
      </c>
      <c r="FPZ10" t="s">
        <v>7</v>
      </c>
      <c r="FQA10" t="s">
        <v>7</v>
      </c>
      <c r="FQB10" t="s">
        <v>7</v>
      </c>
      <c r="FQC10" t="s">
        <v>7</v>
      </c>
      <c r="FQD10" t="s">
        <v>7</v>
      </c>
      <c r="FQE10" t="s">
        <v>7</v>
      </c>
      <c r="FQF10" t="s">
        <v>7</v>
      </c>
      <c r="FQG10" t="s">
        <v>7</v>
      </c>
      <c r="FQH10" t="s">
        <v>7</v>
      </c>
      <c r="FQI10" t="s">
        <v>7</v>
      </c>
      <c r="FQJ10" t="s">
        <v>7</v>
      </c>
      <c r="FQK10" t="s">
        <v>7</v>
      </c>
      <c r="FQL10" t="s">
        <v>7</v>
      </c>
      <c r="FQM10" t="s">
        <v>7</v>
      </c>
      <c r="FQN10" t="s">
        <v>7</v>
      </c>
      <c r="FQO10" t="s">
        <v>7</v>
      </c>
      <c r="FQP10" t="s">
        <v>7</v>
      </c>
      <c r="FQQ10" t="s">
        <v>7</v>
      </c>
      <c r="FQR10" t="s">
        <v>7</v>
      </c>
      <c r="FQS10" t="s">
        <v>7</v>
      </c>
      <c r="FQT10" t="s">
        <v>7</v>
      </c>
      <c r="FQU10" t="s">
        <v>7</v>
      </c>
      <c r="FQV10" t="s">
        <v>7</v>
      </c>
      <c r="FQW10" t="s">
        <v>7</v>
      </c>
      <c r="FQX10" t="s">
        <v>7</v>
      </c>
      <c r="FQY10" t="s">
        <v>7</v>
      </c>
      <c r="FQZ10" t="s">
        <v>7</v>
      </c>
      <c r="FRA10" t="s">
        <v>7</v>
      </c>
      <c r="FRB10" t="s">
        <v>7</v>
      </c>
      <c r="FRC10" t="s">
        <v>7</v>
      </c>
      <c r="FRD10" t="s">
        <v>7</v>
      </c>
      <c r="FRE10" t="s">
        <v>7</v>
      </c>
      <c r="FRF10" t="s">
        <v>7</v>
      </c>
      <c r="FRG10" t="s">
        <v>7</v>
      </c>
      <c r="FRH10" t="s">
        <v>7</v>
      </c>
      <c r="FRI10" t="s">
        <v>7</v>
      </c>
      <c r="FRJ10" t="s">
        <v>7</v>
      </c>
      <c r="FRK10" t="s">
        <v>7</v>
      </c>
      <c r="FRL10" t="s">
        <v>7</v>
      </c>
      <c r="FRM10" t="s">
        <v>7</v>
      </c>
      <c r="FRN10" t="s">
        <v>7</v>
      </c>
      <c r="FRO10" t="s">
        <v>7</v>
      </c>
      <c r="FRP10" t="s">
        <v>7</v>
      </c>
      <c r="FRQ10" t="s">
        <v>7</v>
      </c>
      <c r="FRR10" t="s">
        <v>7</v>
      </c>
      <c r="FRS10" t="s">
        <v>7</v>
      </c>
      <c r="FRT10" t="s">
        <v>7</v>
      </c>
      <c r="FRU10" t="s">
        <v>7</v>
      </c>
      <c r="FRV10" t="s">
        <v>7</v>
      </c>
      <c r="FRW10" t="s">
        <v>7</v>
      </c>
      <c r="FRX10" t="s">
        <v>7</v>
      </c>
      <c r="FRY10" t="s">
        <v>7</v>
      </c>
      <c r="FRZ10" t="s">
        <v>7</v>
      </c>
      <c r="FSA10" t="s">
        <v>7</v>
      </c>
      <c r="FSB10" t="s">
        <v>7</v>
      </c>
      <c r="FSC10" t="s">
        <v>7</v>
      </c>
      <c r="FSD10" t="s">
        <v>7</v>
      </c>
      <c r="FSE10" t="s">
        <v>7</v>
      </c>
      <c r="FSF10" t="s">
        <v>7</v>
      </c>
      <c r="FSG10" t="s">
        <v>7</v>
      </c>
      <c r="FSH10" t="s">
        <v>7</v>
      </c>
      <c r="FSI10" t="s">
        <v>7</v>
      </c>
      <c r="FSJ10" t="s">
        <v>7</v>
      </c>
      <c r="FSK10" t="s">
        <v>7</v>
      </c>
      <c r="FSL10" t="s">
        <v>7</v>
      </c>
      <c r="FSM10" t="s">
        <v>7</v>
      </c>
      <c r="FSN10" t="s">
        <v>7</v>
      </c>
      <c r="FSO10" t="s">
        <v>7</v>
      </c>
      <c r="FSP10" t="s">
        <v>7</v>
      </c>
      <c r="FSQ10" t="s">
        <v>7</v>
      </c>
      <c r="FSR10" t="s">
        <v>7</v>
      </c>
      <c r="FSS10" t="s">
        <v>7</v>
      </c>
      <c r="FST10" t="s">
        <v>7</v>
      </c>
      <c r="FSU10" t="s">
        <v>7</v>
      </c>
      <c r="FSV10" t="s">
        <v>7</v>
      </c>
      <c r="FSW10" t="s">
        <v>7</v>
      </c>
      <c r="FSX10" t="s">
        <v>7</v>
      </c>
      <c r="FSY10" t="s">
        <v>7</v>
      </c>
      <c r="FSZ10" t="s">
        <v>7</v>
      </c>
      <c r="FTA10" t="s">
        <v>7</v>
      </c>
      <c r="FTB10" t="s">
        <v>7</v>
      </c>
      <c r="FTC10" t="s">
        <v>7</v>
      </c>
      <c r="FTD10" t="s">
        <v>7</v>
      </c>
      <c r="FTE10" t="s">
        <v>7</v>
      </c>
      <c r="FTF10" t="s">
        <v>7</v>
      </c>
      <c r="FTG10" t="s">
        <v>7</v>
      </c>
      <c r="FTH10" t="s">
        <v>7</v>
      </c>
      <c r="FTI10" t="s">
        <v>7</v>
      </c>
      <c r="FTJ10" t="s">
        <v>7</v>
      </c>
      <c r="FTK10" t="s">
        <v>7</v>
      </c>
      <c r="FTL10" t="s">
        <v>7</v>
      </c>
      <c r="FTM10" t="s">
        <v>7</v>
      </c>
      <c r="FTN10" t="s">
        <v>7</v>
      </c>
      <c r="FTO10" t="s">
        <v>7</v>
      </c>
      <c r="FTP10" t="s">
        <v>7</v>
      </c>
      <c r="FTQ10" t="s">
        <v>7</v>
      </c>
      <c r="FTR10" t="s">
        <v>7</v>
      </c>
      <c r="FTS10" t="s">
        <v>7</v>
      </c>
      <c r="FTT10" t="s">
        <v>7</v>
      </c>
      <c r="FTU10" t="s">
        <v>7</v>
      </c>
      <c r="FTV10" t="s">
        <v>7</v>
      </c>
      <c r="FTW10" t="s">
        <v>7</v>
      </c>
      <c r="FTX10" t="s">
        <v>7</v>
      </c>
      <c r="FTY10" t="s">
        <v>7</v>
      </c>
      <c r="FTZ10" t="s">
        <v>7</v>
      </c>
      <c r="FUA10" t="s">
        <v>7</v>
      </c>
      <c r="FUB10" t="s">
        <v>7</v>
      </c>
      <c r="FUC10" t="s">
        <v>7</v>
      </c>
      <c r="FUD10" t="s">
        <v>7</v>
      </c>
      <c r="FUE10" t="s">
        <v>7</v>
      </c>
      <c r="FUF10" t="s">
        <v>7</v>
      </c>
      <c r="FUG10" t="s">
        <v>7</v>
      </c>
      <c r="FUH10" t="s">
        <v>7</v>
      </c>
      <c r="FUI10" t="s">
        <v>7</v>
      </c>
      <c r="FUJ10" t="s">
        <v>7</v>
      </c>
      <c r="FUK10" t="s">
        <v>7</v>
      </c>
      <c r="FUL10" t="s">
        <v>7</v>
      </c>
      <c r="FUM10" t="s">
        <v>7</v>
      </c>
      <c r="FUN10" t="s">
        <v>7</v>
      </c>
      <c r="FUO10" t="s">
        <v>7</v>
      </c>
      <c r="FUP10" t="s">
        <v>7</v>
      </c>
      <c r="FUQ10" t="s">
        <v>7</v>
      </c>
      <c r="FUR10" t="s">
        <v>7</v>
      </c>
      <c r="FUS10" t="s">
        <v>7</v>
      </c>
      <c r="FUT10" t="s">
        <v>7</v>
      </c>
      <c r="FUU10" t="s">
        <v>7</v>
      </c>
      <c r="FUV10" t="s">
        <v>7</v>
      </c>
      <c r="FUW10" t="s">
        <v>7</v>
      </c>
      <c r="FUX10" t="s">
        <v>7</v>
      </c>
      <c r="FUY10" t="s">
        <v>7</v>
      </c>
      <c r="FUZ10" t="s">
        <v>7</v>
      </c>
      <c r="FVA10" t="s">
        <v>7</v>
      </c>
      <c r="FVB10" t="s">
        <v>7</v>
      </c>
      <c r="FVC10" t="s">
        <v>7</v>
      </c>
      <c r="FVD10" t="s">
        <v>7</v>
      </c>
      <c r="FVE10" t="s">
        <v>7</v>
      </c>
      <c r="FVF10" t="s">
        <v>7</v>
      </c>
      <c r="FVG10" t="s">
        <v>7</v>
      </c>
      <c r="FVH10" t="s">
        <v>7</v>
      </c>
      <c r="FVI10" t="s">
        <v>7</v>
      </c>
      <c r="FVJ10" t="s">
        <v>7</v>
      </c>
      <c r="FVK10" t="s">
        <v>7</v>
      </c>
      <c r="FVL10" t="s">
        <v>7</v>
      </c>
      <c r="FVM10" t="s">
        <v>7</v>
      </c>
      <c r="FVN10" t="s">
        <v>7</v>
      </c>
      <c r="FVO10" t="s">
        <v>7</v>
      </c>
      <c r="FVP10" t="s">
        <v>7</v>
      </c>
      <c r="FVQ10" t="s">
        <v>7</v>
      </c>
      <c r="FVR10" t="s">
        <v>7</v>
      </c>
      <c r="FVS10" t="s">
        <v>7</v>
      </c>
      <c r="FVT10" t="s">
        <v>7</v>
      </c>
      <c r="FVU10" t="s">
        <v>7</v>
      </c>
      <c r="FVV10" t="s">
        <v>7</v>
      </c>
      <c r="FVW10" t="s">
        <v>7</v>
      </c>
      <c r="FVX10" t="s">
        <v>7</v>
      </c>
      <c r="FVY10" t="s">
        <v>7</v>
      </c>
      <c r="FVZ10" t="s">
        <v>7</v>
      </c>
      <c r="FWA10" t="s">
        <v>7</v>
      </c>
      <c r="FWB10" t="s">
        <v>7</v>
      </c>
      <c r="FWC10" t="s">
        <v>7</v>
      </c>
      <c r="FWD10" t="s">
        <v>7</v>
      </c>
      <c r="FWE10" t="s">
        <v>7</v>
      </c>
      <c r="FWF10" t="s">
        <v>7</v>
      </c>
      <c r="FWG10" t="s">
        <v>7</v>
      </c>
      <c r="FWH10" t="s">
        <v>7</v>
      </c>
      <c r="FWI10" t="s">
        <v>7</v>
      </c>
      <c r="FWJ10" t="s">
        <v>7</v>
      </c>
      <c r="FWK10" t="s">
        <v>7</v>
      </c>
      <c r="FWL10" t="s">
        <v>7</v>
      </c>
      <c r="FWM10" t="s">
        <v>7</v>
      </c>
      <c r="FWN10" t="s">
        <v>7</v>
      </c>
      <c r="FWO10" t="s">
        <v>7</v>
      </c>
      <c r="FWP10" t="s">
        <v>7</v>
      </c>
      <c r="FWQ10" t="s">
        <v>7</v>
      </c>
      <c r="FWR10" t="s">
        <v>7</v>
      </c>
      <c r="FWS10" t="s">
        <v>7</v>
      </c>
      <c r="FWT10" t="s">
        <v>7</v>
      </c>
      <c r="FWU10" t="s">
        <v>7</v>
      </c>
      <c r="FWV10" t="s">
        <v>7</v>
      </c>
      <c r="FWW10" t="s">
        <v>7</v>
      </c>
      <c r="FWX10" t="s">
        <v>7</v>
      </c>
      <c r="FWY10" t="s">
        <v>7</v>
      </c>
      <c r="FWZ10" t="s">
        <v>7</v>
      </c>
      <c r="FXA10" t="s">
        <v>7</v>
      </c>
      <c r="FXB10" t="s">
        <v>7</v>
      </c>
      <c r="FXC10" t="s">
        <v>7</v>
      </c>
      <c r="FXD10" t="s">
        <v>7</v>
      </c>
      <c r="FXE10" t="s">
        <v>7</v>
      </c>
      <c r="FXF10" t="s">
        <v>7</v>
      </c>
      <c r="FXG10" t="s">
        <v>7</v>
      </c>
      <c r="FXH10" t="s">
        <v>7</v>
      </c>
      <c r="FXI10" t="s">
        <v>7</v>
      </c>
      <c r="FXJ10" t="s">
        <v>7</v>
      </c>
      <c r="FXK10" t="s">
        <v>7</v>
      </c>
      <c r="FXL10" t="s">
        <v>7</v>
      </c>
      <c r="FXM10" t="s">
        <v>7</v>
      </c>
      <c r="FXN10" t="s">
        <v>7</v>
      </c>
      <c r="FXO10" t="s">
        <v>7</v>
      </c>
      <c r="FXP10" t="s">
        <v>7</v>
      </c>
      <c r="FXQ10" t="s">
        <v>7</v>
      </c>
      <c r="FXR10" t="s">
        <v>7</v>
      </c>
      <c r="FXS10" t="s">
        <v>7</v>
      </c>
      <c r="FXT10" t="s">
        <v>7</v>
      </c>
      <c r="FXU10" t="s">
        <v>7</v>
      </c>
      <c r="FXV10" t="s">
        <v>7</v>
      </c>
      <c r="FXW10" t="s">
        <v>7</v>
      </c>
      <c r="FXX10" t="s">
        <v>7</v>
      </c>
      <c r="FXY10" t="s">
        <v>7</v>
      </c>
      <c r="FXZ10" t="s">
        <v>7</v>
      </c>
      <c r="FYA10" t="s">
        <v>7</v>
      </c>
      <c r="FYB10" t="s">
        <v>7</v>
      </c>
      <c r="FYC10" t="s">
        <v>7</v>
      </c>
      <c r="FYD10" t="s">
        <v>7</v>
      </c>
      <c r="FYE10" t="s">
        <v>7</v>
      </c>
      <c r="FYF10" t="s">
        <v>7</v>
      </c>
      <c r="FYG10" t="s">
        <v>7</v>
      </c>
      <c r="FYH10" t="s">
        <v>7</v>
      </c>
      <c r="FYI10" t="s">
        <v>7</v>
      </c>
      <c r="FYJ10" t="s">
        <v>7</v>
      </c>
      <c r="FYK10" t="s">
        <v>7</v>
      </c>
      <c r="FYL10" t="s">
        <v>7</v>
      </c>
      <c r="FYM10" t="s">
        <v>7</v>
      </c>
      <c r="FYN10" t="s">
        <v>7</v>
      </c>
      <c r="FYO10" t="s">
        <v>7</v>
      </c>
      <c r="FYP10" t="s">
        <v>7</v>
      </c>
      <c r="FYQ10" t="s">
        <v>7</v>
      </c>
      <c r="FYR10" t="s">
        <v>7</v>
      </c>
      <c r="FYS10" t="s">
        <v>7</v>
      </c>
      <c r="FYT10" t="s">
        <v>7</v>
      </c>
      <c r="FYU10" t="s">
        <v>7</v>
      </c>
      <c r="FYV10" t="s">
        <v>7</v>
      </c>
      <c r="FYW10" t="s">
        <v>7</v>
      </c>
      <c r="FYX10" t="s">
        <v>7</v>
      </c>
      <c r="FYY10" t="s">
        <v>7</v>
      </c>
      <c r="FYZ10" t="s">
        <v>7</v>
      </c>
      <c r="FZA10" t="s">
        <v>7</v>
      </c>
      <c r="FZB10" t="s">
        <v>7</v>
      </c>
      <c r="FZC10" t="s">
        <v>7</v>
      </c>
      <c r="FZD10" t="s">
        <v>7</v>
      </c>
      <c r="FZE10" t="s">
        <v>7</v>
      </c>
      <c r="FZF10" t="s">
        <v>7</v>
      </c>
      <c r="FZG10" t="s">
        <v>7</v>
      </c>
      <c r="FZH10" t="s">
        <v>7</v>
      </c>
      <c r="FZI10" t="s">
        <v>7</v>
      </c>
      <c r="FZJ10" t="s">
        <v>7</v>
      </c>
      <c r="FZK10" t="s">
        <v>7</v>
      </c>
      <c r="FZL10" t="s">
        <v>7</v>
      </c>
      <c r="FZM10" t="s">
        <v>7</v>
      </c>
      <c r="FZN10" t="s">
        <v>7</v>
      </c>
      <c r="FZO10" t="s">
        <v>7</v>
      </c>
      <c r="FZP10" t="s">
        <v>7</v>
      </c>
      <c r="FZQ10" t="s">
        <v>7</v>
      </c>
      <c r="FZR10" t="s">
        <v>7</v>
      </c>
      <c r="FZS10" t="s">
        <v>7</v>
      </c>
      <c r="FZT10" t="s">
        <v>7</v>
      </c>
      <c r="FZU10" t="s">
        <v>7</v>
      </c>
      <c r="FZV10" t="s">
        <v>7</v>
      </c>
      <c r="FZW10" t="s">
        <v>7</v>
      </c>
      <c r="FZX10" t="s">
        <v>7</v>
      </c>
      <c r="FZY10" t="s">
        <v>7</v>
      </c>
      <c r="FZZ10" t="s">
        <v>7</v>
      </c>
      <c r="GAA10" t="s">
        <v>7</v>
      </c>
      <c r="GAB10" t="s">
        <v>7</v>
      </c>
      <c r="GAC10" t="s">
        <v>7</v>
      </c>
      <c r="GAD10" t="s">
        <v>7</v>
      </c>
      <c r="GAE10" t="s">
        <v>7</v>
      </c>
      <c r="GAF10" t="s">
        <v>7</v>
      </c>
      <c r="GAG10" t="s">
        <v>7</v>
      </c>
      <c r="GAH10" t="s">
        <v>7</v>
      </c>
      <c r="GAI10" t="s">
        <v>7</v>
      </c>
      <c r="GAJ10" t="s">
        <v>7</v>
      </c>
      <c r="GAK10" t="s">
        <v>7</v>
      </c>
      <c r="GAL10" t="s">
        <v>7</v>
      </c>
      <c r="GAM10" t="s">
        <v>7</v>
      </c>
      <c r="GAN10" t="s">
        <v>7</v>
      </c>
      <c r="GAO10" t="s">
        <v>7</v>
      </c>
      <c r="GAP10" t="s">
        <v>7</v>
      </c>
      <c r="GAQ10" t="s">
        <v>7</v>
      </c>
      <c r="GAR10" t="s">
        <v>7</v>
      </c>
      <c r="GAS10" t="s">
        <v>7</v>
      </c>
      <c r="GAT10" t="s">
        <v>7</v>
      </c>
      <c r="GAU10" t="s">
        <v>7</v>
      </c>
      <c r="GAV10" t="s">
        <v>7</v>
      </c>
      <c r="GAW10" t="s">
        <v>7</v>
      </c>
      <c r="GAX10" t="s">
        <v>7</v>
      </c>
      <c r="GAY10" t="s">
        <v>7</v>
      </c>
      <c r="GAZ10" t="s">
        <v>7</v>
      </c>
      <c r="GBA10" t="s">
        <v>7</v>
      </c>
      <c r="GBB10" t="s">
        <v>7</v>
      </c>
      <c r="GBC10" t="s">
        <v>7</v>
      </c>
      <c r="GBD10" t="s">
        <v>7</v>
      </c>
      <c r="GBE10" t="s">
        <v>7</v>
      </c>
      <c r="GBF10" t="s">
        <v>7</v>
      </c>
      <c r="GBG10" t="s">
        <v>7</v>
      </c>
      <c r="GBH10" t="s">
        <v>7</v>
      </c>
      <c r="GBI10" t="s">
        <v>7</v>
      </c>
      <c r="GBJ10" t="s">
        <v>7</v>
      </c>
      <c r="GBK10" t="s">
        <v>7</v>
      </c>
      <c r="GBL10" t="s">
        <v>7</v>
      </c>
      <c r="GBM10" t="s">
        <v>7</v>
      </c>
      <c r="GBN10" t="s">
        <v>7</v>
      </c>
      <c r="GBO10" t="s">
        <v>7</v>
      </c>
      <c r="GBP10" t="s">
        <v>7</v>
      </c>
      <c r="GBQ10" t="s">
        <v>7</v>
      </c>
      <c r="GBR10" t="s">
        <v>7</v>
      </c>
      <c r="GBS10" t="s">
        <v>7</v>
      </c>
      <c r="GBT10" t="s">
        <v>7</v>
      </c>
      <c r="GBU10" t="s">
        <v>7</v>
      </c>
      <c r="GBV10" t="s">
        <v>7</v>
      </c>
      <c r="GBW10" t="s">
        <v>7</v>
      </c>
      <c r="GBX10" t="s">
        <v>7</v>
      </c>
      <c r="GBY10" t="s">
        <v>7</v>
      </c>
      <c r="GBZ10" t="s">
        <v>7</v>
      </c>
      <c r="GCA10" t="s">
        <v>7</v>
      </c>
      <c r="GCB10" t="s">
        <v>7</v>
      </c>
      <c r="GCC10" t="s">
        <v>7</v>
      </c>
      <c r="GCD10" t="s">
        <v>7</v>
      </c>
      <c r="GCE10" t="s">
        <v>7</v>
      </c>
      <c r="GCF10" t="s">
        <v>7</v>
      </c>
      <c r="GCG10" t="s">
        <v>7</v>
      </c>
      <c r="GCH10" t="s">
        <v>7</v>
      </c>
      <c r="GCI10" t="s">
        <v>7</v>
      </c>
      <c r="GCJ10" t="s">
        <v>7</v>
      </c>
      <c r="GCK10" t="s">
        <v>7</v>
      </c>
      <c r="GCL10" t="s">
        <v>7</v>
      </c>
      <c r="GCM10" t="s">
        <v>7</v>
      </c>
      <c r="GCN10" t="s">
        <v>7</v>
      </c>
      <c r="GCO10" t="s">
        <v>7</v>
      </c>
      <c r="GCP10" t="s">
        <v>7</v>
      </c>
      <c r="GCQ10" t="s">
        <v>7</v>
      </c>
      <c r="GCR10" t="s">
        <v>7</v>
      </c>
      <c r="GCS10" t="s">
        <v>7</v>
      </c>
      <c r="GCT10" t="s">
        <v>7</v>
      </c>
      <c r="GCU10" t="s">
        <v>7</v>
      </c>
      <c r="GCV10" t="s">
        <v>7</v>
      </c>
      <c r="GCW10" t="s">
        <v>7</v>
      </c>
      <c r="GCX10" t="s">
        <v>7</v>
      </c>
      <c r="GCY10" t="s">
        <v>7</v>
      </c>
      <c r="GCZ10" t="s">
        <v>7</v>
      </c>
      <c r="GDA10" t="s">
        <v>7</v>
      </c>
      <c r="GDB10" t="s">
        <v>7</v>
      </c>
      <c r="GDC10" t="s">
        <v>7</v>
      </c>
      <c r="GDD10" t="s">
        <v>7</v>
      </c>
      <c r="GDE10" t="s">
        <v>7</v>
      </c>
      <c r="GDF10" t="s">
        <v>7</v>
      </c>
      <c r="GDG10" t="s">
        <v>7</v>
      </c>
      <c r="GDH10" t="s">
        <v>7</v>
      </c>
      <c r="GDI10" t="s">
        <v>7</v>
      </c>
      <c r="GDJ10" t="s">
        <v>7</v>
      </c>
      <c r="GDK10" t="s">
        <v>7</v>
      </c>
      <c r="GDL10" t="s">
        <v>7</v>
      </c>
      <c r="GDM10" t="s">
        <v>7</v>
      </c>
      <c r="GDN10" t="s">
        <v>7</v>
      </c>
      <c r="GDO10" t="s">
        <v>7</v>
      </c>
      <c r="GDP10" t="s">
        <v>7</v>
      </c>
      <c r="GDQ10" t="s">
        <v>7</v>
      </c>
      <c r="GDR10" t="s">
        <v>7</v>
      </c>
      <c r="GDS10" t="s">
        <v>7</v>
      </c>
      <c r="GDT10" t="s">
        <v>7</v>
      </c>
      <c r="GDU10" t="s">
        <v>7</v>
      </c>
      <c r="GDV10" t="s">
        <v>7</v>
      </c>
      <c r="GDW10" t="s">
        <v>7</v>
      </c>
      <c r="GDX10" t="s">
        <v>7</v>
      </c>
      <c r="GDY10" t="s">
        <v>7</v>
      </c>
      <c r="GDZ10" t="s">
        <v>7</v>
      </c>
      <c r="GEA10" t="s">
        <v>7</v>
      </c>
      <c r="GEB10" t="s">
        <v>7</v>
      </c>
      <c r="GEC10" t="s">
        <v>7</v>
      </c>
      <c r="GED10" t="s">
        <v>7</v>
      </c>
      <c r="GEE10" t="s">
        <v>7</v>
      </c>
      <c r="GEF10" t="s">
        <v>7</v>
      </c>
      <c r="GEG10" t="s">
        <v>7</v>
      </c>
      <c r="GEH10" t="s">
        <v>7</v>
      </c>
      <c r="GEI10" t="s">
        <v>7</v>
      </c>
      <c r="GEJ10" t="s">
        <v>7</v>
      </c>
      <c r="GEK10" t="s">
        <v>7</v>
      </c>
      <c r="GEL10" t="s">
        <v>7</v>
      </c>
      <c r="GEM10" t="s">
        <v>7</v>
      </c>
      <c r="GEN10" t="s">
        <v>7</v>
      </c>
      <c r="GEO10" t="s">
        <v>7</v>
      </c>
      <c r="GEP10" t="s">
        <v>7</v>
      </c>
      <c r="GEQ10" t="s">
        <v>7</v>
      </c>
      <c r="GER10" t="s">
        <v>7</v>
      </c>
      <c r="GES10" t="s">
        <v>7</v>
      </c>
      <c r="GET10" t="s">
        <v>7</v>
      </c>
      <c r="GEU10" t="s">
        <v>7</v>
      </c>
      <c r="GEV10" t="s">
        <v>7</v>
      </c>
      <c r="GEW10" t="s">
        <v>7</v>
      </c>
      <c r="GEX10" t="s">
        <v>7</v>
      </c>
      <c r="GEY10" t="s">
        <v>7</v>
      </c>
      <c r="GEZ10" t="s">
        <v>7</v>
      </c>
      <c r="GFA10" t="s">
        <v>7</v>
      </c>
      <c r="GFB10" t="s">
        <v>7</v>
      </c>
      <c r="GFC10" t="s">
        <v>7</v>
      </c>
      <c r="GFD10" t="s">
        <v>7</v>
      </c>
      <c r="GFE10" t="s">
        <v>7</v>
      </c>
      <c r="GFF10" t="s">
        <v>7</v>
      </c>
      <c r="GFG10" t="s">
        <v>7</v>
      </c>
      <c r="GFH10" t="s">
        <v>7</v>
      </c>
      <c r="GFI10" t="s">
        <v>7</v>
      </c>
      <c r="GFJ10" t="s">
        <v>7</v>
      </c>
      <c r="GFK10" t="s">
        <v>7</v>
      </c>
      <c r="GFL10" t="s">
        <v>7</v>
      </c>
      <c r="GFM10" t="s">
        <v>7</v>
      </c>
      <c r="GFN10" t="s">
        <v>7</v>
      </c>
      <c r="GFO10" t="s">
        <v>7</v>
      </c>
      <c r="GFP10" t="s">
        <v>7</v>
      </c>
      <c r="GFQ10" t="s">
        <v>7</v>
      </c>
      <c r="GFR10" t="s">
        <v>7</v>
      </c>
      <c r="GFS10" t="s">
        <v>7</v>
      </c>
      <c r="GFT10" t="s">
        <v>7</v>
      </c>
      <c r="GFU10" t="s">
        <v>7</v>
      </c>
      <c r="GFV10" t="s">
        <v>7</v>
      </c>
      <c r="GFW10" t="s">
        <v>7</v>
      </c>
      <c r="GFX10" t="s">
        <v>7</v>
      </c>
      <c r="GFY10" t="s">
        <v>7</v>
      </c>
      <c r="GFZ10" t="s">
        <v>7</v>
      </c>
      <c r="GGA10" t="s">
        <v>7</v>
      </c>
      <c r="GGB10" t="s">
        <v>7</v>
      </c>
      <c r="GGC10" t="s">
        <v>7</v>
      </c>
      <c r="GGD10" t="s">
        <v>7</v>
      </c>
      <c r="GGE10" t="s">
        <v>7</v>
      </c>
      <c r="GGF10" t="s">
        <v>7</v>
      </c>
      <c r="GGG10" t="s">
        <v>7</v>
      </c>
      <c r="GGH10" t="s">
        <v>7</v>
      </c>
      <c r="GGI10" t="s">
        <v>7</v>
      </c>
      <c r="GGJ10" t="s">
        <v>7</v>
      </c>
      <c r="GGK10" t="s">
        <v>7</v>
      </c>
      <c r="GGL10" t="s">
        <v>7</v>
      </c>
      <c r="GGM10" t="s">
        <v>7</v>
      </c>
      <c r="GGN10" t="s">
        <v>7</v>
      </c>
      <c r="GGO10" t="s">
        <v>7</v>
      </c>
      <c r="GGP10" t="s">
        <v>7</v>
      </c>
      <c r="GGQ10" t="s">
        <v>7</v>
      </c>
      <c r="GGR10" t="s">
        <v>7</v>
      </c>
      <c r="GGS10" t="s">
        <v>7</v>
      </c>
      <c r="GGT10" t="s">
        <v>7</v>
      </c>
      <c r="GGU10" t="s">
        <v>7</v>
      </c>
      <c r="GGV10" t="s">
        <v>7</v>
      </c>
      <c r="GGW10" t="s">
        <v>7</v>
      </c>
      <c r="GGX10" t="s">
        <v>7</v>
      </c>
      <c r="GGY10" t="s">
        <v>7</v>
      </c>
      <c r="GGZ10" t="s">
        <v>7</v>
      </c>
      <c r="GHA10" t="s">
        <v>7</v>
      </c>
      <c r="GHB10" t="s">
        <v>7</v>
      </c>
      <c r="GHC10" t="s">
        <v>7</v>
      </c>
      <c r="GHD10" t="s">
        <v>7</v>
      </c>
      <c r="GHE10" t="s">
        <v>7</v>
      </c>
      <c r="GHF10" t="s">
        <v>7</v>
      </c>
      <c r="GHG10" t="s">
        <v>7</v>
      </c>
      <c r="GHH10" t="s">
        <v>7</v>
      </c>
      <c r="GHI10" t="s">
        <v>7</v>
      </c>
      <c r="GHJ10" t="s">
        <v>7</v>
      </c>
      <c r="GHK10" t="s">
        <v>7</v>
      </c>
      <c r="GHL10" t="s">
        <v>7</v>
      </c>
      <c r="GHM10" t="s">
        <v>7</v>
      </c>
      <c r="GHN10" t="s">
        <v>7</v>
      </c>
      <c r="GHO10" t="s">
        <v>7</v>
      </c>
      <c r="GHP10" t="s">
        <v>7</v>
      </c>
      <c r="GHQ10" t="s">
        <v>7</v>
      </c>
      <c r="GHR10" t="s">
        <v>7</v>
      </c>
      <c r="GHS10" t="s">
        <v>7</v>
      </c>
      <c r="GHT10" t="s">
        <v>7</v>
      </c>
      <c r="GHU10" t="s">
        <v>7</v>
      </c>
      <c r="GHV10" t="s">
        <v>7</v>
      </c>
      <c r="GHW10" t="s">
        <v>7</v>
      </c>
      <c r="GHX10" t="s">
        <v>7</v>
      </c>
      <c r="GHY10" t="s">
        <v>7</v>
      </c>
      <c r="GHZ10" t="s">
        <v>7</v>
      </c>
      <c r="GIA10" t="s">
        <v>7</v>
      </c>
      <c r="GIB10" t="s">
        <v>7</v>
      </c>
      <c r="GIC10" t="s">
        <v>7</v>
      </c>
      <c r="GID10" t="s">
        <v>7</v>
      </c>
      <c r="GIE10" t="s">
        <v>7</v>
      </c>
      <c r="GIF10" t="s">
        <v>7</v>
      </c>
      <c r="GIG10" t="s">
        <v>7</v>
      </c>
      <c r="GIH10" t="s">
        <v>7</v>
      </c>
      <c r="GII10" t="s">
        <v>7</v>
      </c>
      <c r="GIJ10" t="s">
        <v>7</v>
      </c>
      <c r="GIK10" t="s">
        <v>7</v>
      </c>
      <c r="GIL10" t="s">
        <v>7</v>
      </c>
      <c r="GIM10" t="s">
        <v>7</v>
      </c>
      <c r="GIN10" t="s">
        <v>7</v>
      </c>
      <c r="GIO10" t="s">
        <v>7</v>
      </c>
      <c r="GIP10" t="s">
        <v>7</v>
      </c>
      <c r="GIQ10" t="s">
        <v>7</v>
      </c>
      <c r="GIR10" t="s">
        <v>7</v>
      </c>
      <c r="GIS10" t="s">
        <v>7</v>
      </c>
      <c r="GIT10" t="s">
        <v>7</v>
      </c>
      <c r="GIU10" t="s">
        <v>7</v>
      </c>
      <c r="GIV10" t="s">
        <v>7</v>
      </c>
      <c r="GIW10" t="s">
        <v>7</v>
      </c>
      <c r="GIX10" t="s">
        <v>7</v>
      </c>
      <c r="GIY10" t="s">
        <v>7</v>
      </c>
      <c r="GIZ10" t="s">
        <v>7</v>
      </c>
      <c r="GJA10" t="s">
        <v>7</v>
      </c>
      <c r="GJB10" t="s">
        <v>7</v>
      </c>
      <c r="GJC10" t="s">
        <v>7</v>
      </c>
      <c r="GJD10" t="s">
        <v>7</v>
      </c>
      <c r="GJE10" t="s">
        <v>7</v>
      </c>
      <c r="GJF10" t="s">
        <v>7</v>
      </c>
      <c r="GJG10" t="s">
        <v>7</v>
      </c>
      <c r="GJH10" t="s">
        <v>7</v>
      </c>
      <c r="GJI10" t="s">
        <v>7</v>
      </c>
      <c r="GJJ10" t="s">
        <v>7</v>
      </c>
      <c r="GJK10" t="s">
        <v>7</v>
      </c>
      <c r="GJL10" t="s">
        <v>7</v>
      </c>
      <c r="GJM10" t="s">
        <v>7</v>
      </c>
      <c r="GJN10" t="s">
        <v>7</v>
      </c>
      <c r="GJO10" t="s">
        <v>7</v>
      </c>
      <c r="GJP10" t="s">
        <v>7</v>
      </c>
      <c r="GJQ10" t="s">
        <v>7</v>
      </c>
      <c r="GJR10" t="s">
        <v>7</v>
      </c>
      <c r="GJS10" t="s">
        <v>7</v>
      </c>
      <c r="GJT10" t="s">
        <v>7</v>
      </c>
      <c r="GJU10" t="s">
        <v>7</v>
      </c>
      <c r="GJV10" t="s">
        <v>7</v>
      </c>
      <c r="GJW10" t="s">
        <v>7</v>
      </c>
      <c r="GJX10" t="s">
        <v>7</v>
      </c>
      <c r="GJY10" t="s">
        <v>7</v>
      </c>
      <c r="GJZ10" t="s">
        <v>7</v>
      </c>
      <c r="GKA10" t="s">
        <v>7</v>
      </c>
      <c r="GKB10" t="s">
        <v>7</v>
      </c>
      <c r="GKC10" t="s">
        <v>7</v>
      </c>
      <c r="GKD10" t="s">
        <v>7</v>
      </c>
      <c r="GKE10" t="s">
        <v>7</v>
      </c>
      <c r="GKF10" t="s">
        <v>7</v>
      </c>
      <c r="GKG10" t="s">
        <v>7</v>
      </c>
      <c r="GKH10" t="s">
        <v>7</v>
      </c>
      <c r="GKI10" t="s">
        <v>7</v>
      </c>
      <c r="GKJ10" t="s">
        <v>7</v>
      </c>
      <c r="GKK10" t="s">
        <v>7</v>
      </c>
      <c r="GKL10" t="s">
        <v>7</v>
      </c>
      <c r="GKM10" t="s">
        <v>7</v>
      </c>
      <c r="GKN10" t="s">
        <v>7</v>
      </c>
      <c r="GKO10" t="s">
        <v>7</v>
      </c>
      <c r="GKP10" t="s">
        <v>7</v>
      </c>
      <c r="GKQ10" t="s">
        <v>7</v>
      </c>
      <c r="GKR10" t="s">
        <v>7</v>
      </c>
      <c r="GKS10" t="s">
        <v>7</v>
      </c>
      <c r="GKT10" t="s">
        <v>7</v>
      </c>
      <c r="GKU10" t="s">
        <v>7</v>
      </c>
      <c r="GKV10" t="s">
        <v>7</v>
      </c>
      <c r="GKW10" t="s">
        <v>7</v>
      </c>
      <c r="GKX10" t="s">
        <v>7</v>
      </c>
      <c r="GKY10" t="s">
        <v>7</v>
      </c>
      <c r="GKZ10" t="s">
        <v>7</v>
      </c>
      <c r="GLA10" t="s">
        <v>7</v>
      </c>
      <c r="GLB10" t="s">
        <v>7</v>
      </c>
      <c r="GLC10" t="s">
        <v>7</v>
      </c>
      <c r="GLD10" t="s">
        <v>7</v>
      </c>
      <c r="GLE10" t="s">
        <v>7</v>
      </c>
      <c r="GLF10" t="s">
        <v>7</v>
      </c>
      <c r="GLG10" t="s">
        <v>7</v>
      </c>
      <c r="GLH10" t="s">
        <v>7</v>
      </c>
      <c r="GLI10" t="s">
        <v>7</v>
      </c>
      <c r="GLJ10" t="s">
        <v>7</v>
      </c>
      <c r="GLK10" t="s">
        <v>7</v>
      </c>
      <c r="GLL10" t="s">
        <v>7</v>
      </c>
      <c r="GLM10" t="s">
        <v>7</v>
      </c>
      <c r="GLN10" t="s">
        <v>7</v>
      </c>
      <c r="GLO10" t="s">
        <v>7</v>
      </c>
      <c r="GLP10" t="s">
        <v>7</v>
      </c>
      <c r="GLQ10" t="s">
        <v>7</v>
      </c>
      <c r="GLR10" t="s">
        <v>7</v>
      </c>
      <c r="GLS10" t="s">
        <v>7</v>
      </c>
      <c r="GLT10" t="s">
        <v>7</v>
      </c>
      <c r="GLU10" t="s">
        <v>7</v>
      </c>
      <c r="GLV10" t="s">
        <v>7</v>
      </c>
      <c r="GLW10" t="s">
        <v>7</v>
      </c>
      <c r="GLX10" t="s">
        <v>7</v>
      </c>
      <c r="GLY10" t="s">
        <v>7</v>
      </c>
      <c r="GLZ10" t="s">
        <v>7</v>
      </c>
      <c r="GMA10" t="s">
        <v>7</v>
      </c>
      <c r="GMB10" t="s">
        <v>7</v>
      </c>
      <c r="GMC10" t="s">
        <v>7</v>
      </c>
      <c r="GMD10" t="s">
        <v>7</v>
      </c>
      <c r="GME10" t="s">
        <v>7</v>
      </c>
      <c r="GMF10" t="s">
        <v>7</v>
      </c>
      <c r="GMG10" t="s">
        <v>7</v>
      </c>
      <c r="GMH10" t="s">
        <v>7</v>
      </c>
      <c r="GMI10" t="s">
        <v>7</v>
      </c>
      <c r="GMJ10" t="s">
        <v>7</v>
      </c>
      <c r="GMK10" t="s">
        <v>7</v>
      </c>
      <c r="GML10" t="s">
        <v>7</v>
      </c>
      <c r="GMM10" t="s">
        <v>7</v>
      </c>
      <c r="GMN10" t="s">
        <v>7</v>
      </c>
      <c r="GMO10" t="s">
        <v>7</v>
      </c>
      <c r="GMP10" t="s">
        <v>7</v>
      </c>
      <c r="GMQ10" t="s">
        <v>7</v>
      </c>
      <c r="GMR10" t="s">
        <v>7</v>
      </c>
      <c r="GMS10" t="s">
        <v>7</v>
      </c>
      <c r="GMT10" t="s">
        <v>7</v>
      </c>
      <c r="GMU10" t="s">
        <v>7</v>
      </c>
      <c r="GMV10" t="s">
        <v>7</v>
      </c>
      <c r="GMW10" t="s">
        <v>7</v>
      </c>
      <c r="GMX10" t="s">
        <v>7</v>
      </c>
      <c r="GMY10" t="s">
        <v>7</v>
      </c>
      <c r="GMZ10" t="s">
        <v>7</v>
      </c>
      <c r="GNA10" t="s">
        <v>7</v>
      </c>
      <c r="GNB10" t="s">
        <v>7</v>
      </c>
      <c r="GNC10" t="s">
        <v>7</v>
      </c>
      <c r="GND10" t="s">
        <v>7</v>
      </c>
      <c r="GNE10" t="s">
        <v>7</v>
      </c>
      <c r="GNF10" t="s">
        <v>7</v>
      </c>
      <c r="GNG10" t="s">
        <v>7</v>
      </c>
      <c r="GNH10" t="s">
        <v>7</v>
      </c>
      <c r="GNI10" t="s">
        <v>7</v>
      </c>
      <c r="GNJ10" t="s">
        <v>7</v>
      </c>
      <c r="GNK10" t="s">
        <v>7</v>
      </c>
      <c r="GNL10" t="s">
        <v>7</v>
      </c>
      <c r="GNM10" t="s">
        <v>7</v>
      </c>
      <c r="GNN10" t="s">
        <v>7</v>
      </c>
      <c r="GNO10" t="s">
        <v>7</v>
      </c>
      <c r="GNP10" t="s">
        <v>7</v>
      </c>
      <c r="GNQ10" t="s">
        <v>7</v>
      </c>
      <c r="GNR10" t="s">
        <v>7</v>
      </c>
      <c r="GNS10" t="s">
        <v>7</v>
      </c>
      <c r="GNT10" t="s">
        <v>7</v>
      </c>
      <c r="GNU10" t="s">
        <v>7</v>
      </c>
      <c r="GNV10" t="s">
        <v>7</v>
      </c>
      <c r="GNW10" t="s">
        <v>7</v>
      </c>
      <c r="GNX10" t="s">
        <v>7</v>
      </c>
      <c r="GNY10" t="s">
        <v>7</v>
      </c>
      <c r="GNZ10" t="s">
        <v>7</v>
      </c>
      <c r="GOA10" t="s">
        <v>7</v>
      </c>
      <c r="GOB10" t="s">
        <v>7</v>
      </c>
      <c r="GOC10" t="s">
        <v>7</v>
      </c>
      <c r="GOD10" t="s">
        <v>7</v>
      </c>
      <c r="GOE10" t="s">
        <v>7</v>
      </c>
      <c r="GOF10" t="s">
        <v>7</v>
      </c>
      <c r="GOG10" t="s">
        <v>7</v>
      </c>
      <c r="GOH10" t="s">
        <v>7</v>
      </c>
      <c r="GOI10" t="s">
        <v>7</v>
      </c>
      <c r="GOJ10" t="s">
        <v>7</v>
      </c>
      <c r="GOK10" t="s">
        <v>7</v>
      </c>
      <c r="GOL10" t="s">
        <v>7</v>
      </c>
      <c r="GOM10" t="s">
        <v>7</v>
      </c>
      <c r="GON10" t="s">
        <v>7</v>
      </c>
      <c r="GOO10" t="s">
        <v>7</v>
      </c>
      <c r="GOP10" t="s">
        <v>7</v>
      </c>
      <c r="GOQ10" t="s">
        <v>7</v>
      </c>
      <c r="GOR10" t="s">
        <v>7</v>
      </c>
      <c r="GOS10" t="s">
        <v>7</v>
      </c>
      <c r="GOT10" t="s">
        <v>7</v>
      </c>
      <c r="GOU10" t="s">
        <v>7</v>
      </c>
      <c r="GOV10" t="s">
        <v>7</v>
      </c>
      <c r="GOW10" t="s">
        <v>7</v>
      </c>
      <c r="GOX10" t="s">
        <v>7</v>
      </c>
      <c r="GOY10" t="s">
        <v>7</v>
      </c>
      <c r="GOZ10" t="s">
        <v>7</v>
      </c>
      <c r="GPA10" t="s">
        <v>7</v>
      </c>
      <c r="GPB10" t="s">
        <v>7</v>
      </c>
      <c r="GPC10" t="s">
        <v>7</v>
      </c>
      <c r="GPD10" t="s">
        <v>7</v>
      </c>
      <c r="GPE10" t="s">
        <v>7</v>
      </c>
      <c r="GPF10" t="s">
        <v>7</v>
      </c>
      <c r="GPG10" t="s">
        <v>7</v>
      </c>
      <c r="GPH10" t="s">
        <v>7</v>
      </c>
      <c r="GPI10" t="s">
        <v>7</v>
      </c>
      <c r="GPJ10" t="s">
        <v>7</v>
      </c>
      <c r="GPK10" t="s">
        <v>7</v>
      </c>
      <c r="GPL10" t="s">
        <v>7</v>
      </c>
      <c r="GPM10" t="s">
        <v>7</v>
      </c>
      <c r="GPN10" t="s">
        <v>7</v>
      </c>
      <c r="GPO10" t="s">
        <v>7</v>
      </c>
      <c r="GPP10" t="s">
        <v>7</v>
      </c>
      <c r="GPQ10" t="s">
        <v>7</v>
      </c>
      <c r="GPR10" t="s">
        <v>7</v>
      </c>
      <c r="GPS10" t="s">
        <v>7</v>
      </c>
      <c r="GPT10" t="s">
        <v>7</v>
      </c>
      <c r="GPU10" t="s">
        <v>7</v>
      </c>
      <c r="GPV10" t="s">
        <v>7</v>
      </c>
      <c r="GPW10" t="s">
        <v>7</v>
      </c>
      <c r="GPX10" t="s">
        <v>7</v>
      </c>
      <c r="GPY10" t="s">
        <v>7</v>
      </c>
      <c r="GPZ10" t="s">
        <v>7</v>
      </c>
      <c r="GQA10" t="s">
        <v>7</v>
      </c>
      <c r="GQB10" t="s">
        <v>7</v>
      </c>
      <c r="GQC10" t="s">
        <v>7</v>
      </c>
      <c r="GQD10" t="s">
        <v>7</v>
      </c>
      <c r="GQE10" t="s">
        <v>7</v>
      </c>
      <c r="GQF10" t="s">
        <v>7</v>
      </c>
      <c r="GQG10" t="s">
        <v>7</v>
      </c>
      <c r="GQH10" t="s">
        <v>7</v>
      </c>
      <c r="GQI10" t="s">
        <v>7</v>
      </c>
      <c r="GQJ10" t="s">
        <v>7</v>
      </c>
      <c r="GQK10" t="s">
        <v>7</v>
      </c>
      <c r="GQL10" t="s">
        <v>7</v>
      </c>
      <c r="GQM10" t="s">
        <v>7</v>
      </c>
      <c r="GQN10" t="s">
        <v>7</v>
      </c>
      <c r="GQO10" t="s">
        <v>7</v>
      </c>
      <c r="GQP10" t="s">
        <v>7</v>
      </c>
      <c r="GQQ10" t="s">
        <v>7</v>
      </c>
      <c r="GQR10" t="s">
        <v>7</v>
      </c>
      <c r="GQS10" t="s">
        <v>7</v>
      </c>
      <c r="GQT10" t="s">
        <v>7</v>
      </c>
      <c r="GQU10" t="s">
        <v>7</v>
      </c>
      <c r="GQV10" t="s">
        <v>7</v>
      </c>
      <c r="GQW10" t="s">
        <v>7</v>
      </c>
      <c r="GQX10" t="s">
        <v>7</v>
      </c>
      <c r="GQY10" t="s">
        <v>7</v>
      </c>
      <c r="GQZ10" t="s">
        <v>7</v>
      </c>
      <c r="GRA10" t="s">
        <v>7</v>
      </c>
      <c r="GRB10" t="s">
        <v>7</v>
      </c>
      <c r="GRC10" t="s">
        <v>7</v>
      </c>
      <c r="GRD10" t="s">
        <v>7</v>
      </c>
      <c r="GRE10" t="s">
        <v>7</v>
      </c>
      <c r="GRF10" t="s">
        <v>7</v>
      </c>
      <c r="GRG10" t="s">
        <v>7</v>
      </c>
      <c r="GRH10" t="s">
        <v>7</v>
      </c>
      <c r="GRI10" t="s">
        <v>7</v>
      </c>
      <c r="GRJ10" t="s">
        <v>7</v>
      </c>
      <c r="GRK10" t="s">
        <v>7</v>
      </c>
      <c r="GRL10" t="s">
        <v>7</v>
      </c>
      <c r="GRM10" t="s">
        <v>7</v>
      </c>
      <c r="GRN10" t="s">
        <v>7</v>
      </c>
      <c r="GRO10" t="s">
        <v>7</v>
      </c>
      <c r="GRP10" t="s">
        <v>7</v>
      </c>
      <c r="GRQ10" t="s">
        <v>7</v>
      </c>
      <c r="GRR10" t="s">
        <v>7</v>
      </c>
      <c r="GRS10" t="s">
        <v>7</v>
      </c>
      <c r="GRT10" t="s">
        <v>7</v>
      </c>
      <c r="GRU10" t="s">
        <v>7</v>
      </c>
      <c r="GRV10" t="s">
        <v>7</v>
      </c>
      <c r="GRW10" t="s">
        <v>7</v>
      </c>
      <c r="GRX10" t="s">
        <v>7</v>
      </c>
      <c r="GRY10" t="s">
        <v>7</v>
      </c>
      <c r="GRZ10" t="s">
        <v>7</v>
      </c>
      <c r="GSA10" t="s">
        <v>7</v>
      </c>
      <c r="GSB10" t="s">
        <v>7</v>
      </c>
      <c r="GSC10" t="s">
        <v>7</v>
      </c>
      <c r="GSD10" t="s">
        <v>7</v>
      </c>
      <c r="GSE10" t="s">
        <v>7</v>
      </c>
      <c r="GSF10" t="s">
        <v>7</v>
      </c>
      <c r="GSG10" t="s">
        <v>7</v>
      </c>
      <c r="GSH10" t="s">
        <v>7</v>
      </c>
      <c r="GSI10" t="s">
        <v>7</v>
      </c>
      <c r="GSJ10" t="s">
        <v>7</v>
      </c>
      <c r="GSK10" t="s">
        <v>7</v>
      </c>
      <c r="GSL10" t="s">
        <v>7</v>
      </c>
      <c r="GSM10" t="s">
        <v>7</v>
      </c>
      <c r="GSN10" t="s">
        <v>7</v>
      </c>
      <c r="GSO10" t="s">
        <v>7</v>
      </c>
      <c r="GSP10" t="s">
        <v>7</v>
      </c>
      <c r="GSQ10" t="s">
        <v>7</v>
      </c>
      <c r="GSR10" t="s">
        <v>7</v>
      </c>
      <c r="GSS10" t="s">
        <v>7</v>
      </c>
      <c r="GST10" t="s">
        <v>7</v>
      </c>
      <c r="GSU10" t="s">
        <v>7</v>
      </c>
      <c r="GSV10" t="s">
        <v>7</v>
      </c>
      <c r="GSW10" t="s">
        <v>7</v>
      </c>
      <c r="GSX10" t="s">
        <v>7</v>
      </c>
      <c r="GSY10" t="s">
        <v>7</v>
      </c>
      <c r="GSZ10" t="s">
        <v>7</v>
      </c>
      <c r="GTA10" t="s">
        <v>7</v>
      </c>
      <c r="GTB10" t="s">
        <v>7</v>
      </c>
      <c r="GTC10" t="s">
        <v>7</v>
      </c>
      <c r="GTD10" t="s">
        <v>7</v>
      </c>
      <c r="GTE10" t="s">
        <v>7</v>
      </c>
      <c r="GTF10" t="s">
        <v>7</v>
      </c>
      <c r="GTG10" t="s">
        <v>7</v>
      </c>
      <c r="GTH10" t="s">
        <v>7</v>
      </c>
      <c r="GTI10" t="s">
        <v>7</v>
      </c>
      <c r="GTJ10" t="s">
        <v>7</v>
      </c>
      <c r="GTK10" t="s">
        <v>7</v>
      </c>
      <c r="GTL10" t="s">
        <v>7</v>
      </c>
      <c r="GTM10" t="s">
        <v>7</v>
      </c>
      <c r="GTN10" t="s">
        <v>7</v>
      </c>
      <c r="GTO10" t="s">
        <v>7</v>
      </c>
      <c r="GTP10" t="s">
        <v>7</v>
      </c>
      <c r="GTQ10" t="s">
        <v>7</v>
      </c>
      <c r="GTR10" t="s">
        <v>7</v>
      </c>
      <c r="GTS10" t="s">
        <v>7</v>
      </c>
      <c r="GTT10" t="s">
        <v>7</v>
      </c>
      <c r="GTU10" t="s">
        <v>7</v>
      </c>
      <c r="GTV10" t="s">
        <v>7</v>
      </c>
      <c r="GTW10" t="s">
        <v>7</v>
      </c>
      <c r="GTX10" t="s">
        <v>7</v>
      </c>
      <c r="GTY10" t="s">
        <v>7</v>
      </c>
      <c r="GTZ10" t="s">
        <v>7</v>
      </c>
      <c r="GUA10" t="s">
        <v>7</v>
      </c>
      <c r="GUB10" t="s">
        <v>7</v>
      </c>
      <c r="GUC10" t="s">
        <v>7</v>
      </c>
      <c r="GUD10" t="s">
        <v>7</v>
      </c>
      <c r="GUE10" t="s">
        <v>7</v>
      </c>
      <c r="GUF10" t="s">
        <v>7</v>
      </c>
      <c r="GUG10" t="s">
        <v>7</v>
      </c>
      <c r="GUH10" t="s">
        <v>7</v>
      </c>
      <c r="GUI10" t="s">
        <v>7</v>
      </c>
      <c r="GUJ10" t="s">
        <v>7</v>
      </c>
      <c r="GUK10" t="s">
        <v>7</v>
      </c>
      <c r="GUL10" t="s">
        <v>7</v>
      </c>
      <c r="GUM10" t="s">
        <v>7</v>
      </c>
      <c r="GUN10" t="s">
        <v>7</v>
      </c>
      <c r="GUO10" t="s">
        <v>7</v>
      </c>
      <c r="GUP10" t="s">
        <v>7</v>
      </c>
      <c r="GUQ10" t="s">
        <v>7</v>
      </c>
      <c r="GUR10" t="s">
        <v>7</v>
      </c>
      <c r="GUS10" t="s">
        <v>7</v>
      </c>
      <c r="GUT10" t="s">
        <v>7</v>
      </c>
      <c r="GUU10" t="s">
        <v>7</v>
      </c>
      <c r="GUV10" t="s">
        <v>7</v>
      </c>
      <c r="GUW10" t="s">
        <v>7</v>
      </c>
      <c r="GUX10" t="s">
        <v>7</v>
      </c>
      <c r="GUY10" t="s">
        <v>7</v>
      </c>
      <c r="GUZ10" t="s">
        <v>7</v>
      </c>
      <c r="GVA10" t="s">
        <v>7</v>
      </c>
      <c r="GVB10" t="s">
        <v>7</v>
      </c>
      <c r="GVC10" t="s">
        <v>7</v>
      </c>
      <c r="GVD10" t="s">
        <v>7</v>
      </c>
      <c r="GVE10" t="s">
        <v>7</v>
      </c>
      <c r="GVF10" t="s">
        <v>7</v>
      </c>
      <c r="GVG10" t="s">
        <v>7</v>
      </c>
      <c r="GVH10" t="s">
        <v>7</v>
      </c>
      <c r="GVI10" t="s">
        <v>7</v>
      </c>
      <c r="GVJ10" t="s">
        <v>7</v>
      </c>
      <c r="GVK10" t="s">
        <v>7</v>
      </c>
      <c r="GVL10" t="s">
        <v>7</v>
      </c>
      <c r="GVM10" t="s">
        <v>7</v>
      </c>
      <c r="GVN10" t="s">
        <v>7</v>
      </c>
      <c r="GVO10" t="s">
        <v>7</v>
      </c>
      <c r="GVP10" t="s">
        <v>7</v>
      </c>
      <c r="GVQ10" t="s">
        <v>7</v>
      </c>
      <c r="GVR10" t="s">
        <v>7</v>
      </c>
      <c r="GVS10" t="s">
        <v>7</v>
      </c>
      <c r="GVT10" t="s">
        <v>7</v>
      </c>
      <c r="GVU10" t="s">
        <v>7</v>
      </c>
      <c r="GVV10" t="s">
        <v>7</v>
      </c>
      <c r="GVW10" t="s">
        <v>7</v>
      </c>
      <c r="GVX10" t="s">
        <v>7</v>
      </c>
      <c r="GVY10" t="s">
        <v>7</v>
      </c>
      <c r="GVZ10" t="s">
        <v>7</v>
      </c>
      <c r="GWA10" t="s">
        <v>7</v>
      </c>
      <c r="GWB10" t="s">
        <v>7</v>
      </c>
      <c r="GWC10" t="s">
        <v>7</v>
      </c>
      <c r="GWD10" t="s">
        <v>7</v>
      </c>
      <c r="GWE10" t="s">
        <v>7</v>
      </c>
      <c r="GWF10" t="s">
        <v>7</v>
      </c>
      <c r="GWG10" t="s">
        <v>7</v>
      </c>
      <c r="GWH10" t="s">
        <v>7</v>
      </c>
      <c r="GWI10" t="s">
        <v>7</v>
      </c>
      <c r="GWJ10" t="s">
        <v>7</v>
      </c>
      <c r="GWK10" t="s">
        <v>7</v>
      </c>
      <c r="GWL10" t="s">
        <v>7</v>
      </c>
      <c r="GWM10" t="s">
        <v>7</v>
      </c>
      <c r="GWN10" t="s">
        <v>7</v>
      </c>
      <c r="GWO10" t="s">
        <v>7</v>
      </c>
      <c r="GWP10" t="s">
        <v>7</v>
      </c>
      <c r="GWQ10" t="s">
        <v>7</v>
      </c>
      <c r="GWR10" t="s">
        <v>7</v>
      </c>
      <c r="GWS10" t="s">
        <v>7</v>
      </c>
      <c r="GWT10" t="s">
        <v>7</v>
      </c>
      <c r="GWU10" t="s">
        <v>7</v>
      </c>
      <c r="GWV10" t="s">
        <v>7</v>
      </c>
      <c r="GWW10" t="s">
        <v>7</v>
      </c>
      <c r="GWX10" t="s">
        <v>7</v>
      </c>
      <c r="GWY10" t="s">
        <v>7</v>
      </c>
      <c r="GWZ10" t="s">
        <v>7</v>
      </c>
      <c r="GXA10" t="s">
        <v>7</v>
      </c>
      <c r="GXB10" t="s">
        <v>7</v>
      </c>
      <c r="GXC10" t="s">
        <v>7</v>
      </c>
      <c r="GXD10" t="s">
        <v>7</v>
      </c>
      <c r="GXE10" t="s">
        <v>7</v>
      </c>
      <c r="GXF10" t="s">
        <v>7</v>
      </c>
      <c r="GXG10" t="s">
        <v>7</v>
      </c>
      <c r="GXH10" t="s">
        <v>7</v>
      </c>
      <c r="GXI10" t="s">
        <v>7</v>
      </c>
      <c r="GXJ10" t="s">
        <v>7</v>
      </c>
      <c r="GXK10" t="s">
        <v>7</v>
      </c>
      <c r="GXL10" t="s">
        <v>7</v>
      </c>
      <c r="GXM10" t="s">
        <v>7</v>
      </c>
      <c r="GXN10" t="s">
        <v>7</v>
      </c>
      <c r="GXO10" t="s">
        <v>7</v>
      </c>
      <c r="GXP10" t="s">
        <v>7</v>
      </c>
      <c r="GXQ10" t="s">
        <v>7</v>
      </c>
      <c r="GXR10" t="s">
        <v>7</v>
      </c>
      <c r="GXS10" t="s">
        <v>7</v>
      </c>
      <c r="GXT10" t="s">
        <v>7</v>
      </c>
      <c r="GXU10" t="s">
        <v>7</v>
      </c>
      <c r="GXV10" t="s">
        <v>7</v>
      </c>
      <c r="GXW10" t="s">
        <v>7</v>
      </c>
      <c r="GXX10" t="s">
        <v>7</v>
      </c>
      <c r="GXY10" t="s">
        <v>7</v>
      </c>
      <c r="GXZ10" t="s">
        <v>7</v>
      </c>
      <c r="GYA10" t="s">
        <v>7</v>
      </c>
      <c r="GYB10" t="s">
        <v>7</v>
      </c>
      <c r="GYC10" t="s">
        <v>7</v>
      </c>
      <c r="GYD10" t="s">
        <v>7</v>
      </c>
      <c r="GYE10" t="s">
        <v>7</v>
      </c>
      <c r="GYF10" t="s">
        <v>7</v>
      </c>
      <c r="GYG10" t="s">
        <v>7</v>
      </c>
      <c r="GYH10" t="s">
        <v>7</v>
      </c>
      <c r="GYI10" t="s">
        <v>7</v>
      </c>
      <c r="GYJ10" t="s">
        <v>7</v>
      </c>
      <c r="GYK10" t="s">
        <v>7</v>
      </c>
      <c r="GYL10" t="s">
        <v>7</v>
      </c>
      <c r="GYM10" t="s">
        <v>7</v>
      </c>
      <c r="GYN10" t="s">
        <v>7</v>
      </c>
      <c r="GYO10" t="s">
        <v>7</v>
      </c>
      <c r="GYP10" t="s">
        <v>7</v>
      </c>
      <c r="GYQ10" t="s">
        <v>7</v>
      </c>
      <c r="GYR10" t="s">
        <v>7</v>
      </c>
      <c r="GYS10" t="s">
        <v>7</v>
      </c>
      <c r="GYT10" t="s">
        <v>7</v>
      </c>
      <c r="GYU10" t="s">
        <v>7</v>
      </c>
      <c r="GYV10" t="s">
        <v>7</v>
      </c>
      <c r="GYW10" t="s">
        <v>7</v>
      </c>
      <c r="GYX10" t="s">
        <v>7</v>
      </c>
      <c r="GYY10" t="s">
        <v>7</v>
      </c>
      <c r="GYZ10" t="s">
        <v>7</v>
      </c>
      <c r="GZA10" t="s">
        <v>7</v>
      </c>
      <c r="GZB10" t="s">
        <v>7</v>
      </c>
      <c r="GZC10" t="s">
        <v>7</v>
      </c>
      <c r="GZD10" t="s">
        <v>7</v>
      </c>
      <c r="GZE10" t="s">
        <v>7</v>
      </c>
      <c r="GZF10" t="s">
        <v>7</v>
      </c>
      <c r="GZG10" t="s">
        <v>7</v>
      </c>
      <c r="GZH10" t="s">
        <v>7</v>
      </c>
      <c r="GZI10" t="s">
        <v>7</v>
      </c>
      <c r="GZJ10" t="s">
        <v>7</v>
      </c>
      <c r="GZK10" t="s">
        <v>7</v>
      </c>
      <c r="GZL10" t="s">
        <v>7</v>
      </c>
      <c r="GZM10" t="s">
        <v>7</v>
      </c>
      <c r="GZN10" t="s">
        <v>7</v>
      </c>
      <c r="GZO10" t="s">
        <v>7</v>
      </c>
      <c r="GZP10" t="s">
        <v>7</v>
      </c>
      <c r="GZQ10" t="s">
        <v>7</v>
      </c>
      <c r="GZR10" t="s">
        <v>7</v>
      </c>
      <c r="GZS10" t="s">
        <v>7</v>
      </c>
      <c r="GZT10" t="s">
        <v>7</v>
      </c>
      <c r="GZU10" t="s">
        <v>7</v>
      </c>
      <c r="GZV10" t="s">
        <v>7</v>
      </c>
      <c r="GZW10" t="s">
        <v>7</v>
      </c>
      <c r="GZX10" t="s">
        <v>7</v>
      </c>
      <c r="GZY10" t="s">
        <v>7</v>
      </c>
      <c r="GZZ10" t="s">
        <v>7</v>
      </c>
      <c r="HAA10" t="s">
        <v>7</v>
      </c>
      <c r="HAB10" t="s">
        <v>7</v>
      </c>
      <c r="HAC10" t="s">
        <v>7</v>
      </c>
      <c r="HAD10" t="s">
        <v>7</v>
      </c>
      <c r="HAE10" t="s">
        <v>7</v>
      </c>
      <c r="HAF10" t="s">
        <v>7</v>
      </c>
      <c r="HAG10" t="s">
        <v>7</v>
      </c>
      <c r="HAH10" t="s">
        <v>7</v>
      </c>
      <c r="HAI10" t="s">
        <v>7</v>
      </c>
      <c r="HAJ10" t="s">
        <v>7</v>
      </c>
      <c r="HAK10" t="s">
        <v>7</v>
      </c>
      <c r="HAL10" t="s">
        <v>7</v>
      </c>
      <c r="HAM10" t="s">
        <v>7</v>
      </c>
      <c r="HAN10" t="s">
        <v>7</v>
      </c>
      <c r="HAO10" t="s">
        <v>7</v>
      </c>
      <c r="HAP10" t="s">
        <v>7</v>
      </c>
      <c r="HAQ10" t="s">
        <v>7</v>
      </c>
      <c r="HAR10" t="s">
        <v>7</v>
      </c>
      <c r="HAS10" t="s">
        <v>7</v>
      </c>
      <c r="HAT10" t="s">
        <v>7</v>
      </c>
      <c r="HAU10" t="s">
        <v>7</v>
      </c>
      <c r="HAV10" t="s">
        <v>7</v>
      </c>
      <c r="HAW10" t="s">
        <v>7</v>
      </c>
      <c r="HAX10" t="s">
        <v>7</v>
      </c>
      <c r="HAY10" t="s">
        <v>7</v>
      </c>
      <c r="HAZ10" t="s">
        <v>7</v>
      </c>
      <c r="HBA10" t="s">
        <v>7</v>
      </c>
      <c r="HBB10" t="s">
        <v>7</v>
      </c>
      <c r="HBC10" t="s">
        <v>7</v>
      </c>
      <c r="HBD10" t="s">
        <v>7</v>
      </c>
      <c r="HBE10" t="s">
        <v>7</v>
      </c>
      <c r="HBF10" t="s">
        <v>7</v>
      </c>
      <c r="HBG10" t="s">
        <v>7</v>
      </c>
      <c r="HBH10" t="s">
        <v>7</v>
      </c>
      <c r="HBI10" t="s">
        <v>7</v>
      </c>
      <c r="HBJ10" t="s">
        <v>7</v>
      </c>
      <c r="HBK10" t="s">
        <v>7</v>
      </c>
      <c r="HBL10" t="s">
        <v>7</v>
      </c>
      <c r="HBM10" t="s">
        <v>7</v>
      </c>
      <c r="HBN10" t="s">
        <v>7</v>
      </c>
      <c r="HBO10" t="s">
        <v>7</v>
      </c>
      <c r="HBP10" t="s">
        <v>7</v>
      </c>
      <c r="HBQ10" t="s">
        <v>7</v>
      </c>
      <c r="HBR10" t="s">
        <v>7</v>
      </c>
      <c r="HBS10" t="s">
        <v>7</v>
      </c>
      <c r="HBT10" t="s">
        <v>7</v>
      </c>
      <c r="HBU10" t="s">
        <v>7</v>
      </c>
      <c r="HBV10" t="s">
        <v>7</v>
      </c>
      <c r="HBW10" t="s">
        <v>7</v>
      </c>
      <c r="HBX10" t="s">
        <v>7</v>
      </c>
      <c r="HBY10" t="s">
        <v>7</v>
      </c>
      <c r="HBZ10" t="s">
        <v>7</v>
      </c>
      <c r="HCA10" t="s">
        <v>7</v>
      </c>
      <c r="HCB10" t="s">
        <v>7</v>
      </c>
      <c r="HCC10" t="s">
        <v>7</v>
      </c>
      <c r="HCD10" t="s">
        <v>7</v>
      </c>
      <c r="HCE10" t="s">
        <v>7</v>
      </c>
      <c r="HCF10" t="s">
        <v>7</v>
      </c>
      <c r="HCG10" t="s">
        <v>7</v>
      </c>
      <c r="HCH10" t="s">
        <v>7</v>
      </c>
      <c r="HCI10" t="s">
        <v>7</v>
      </c>
      <c r="HCJ10" t="s">
        <v>7</v>
      </c>
      <c r="HCK10" t="s">
        <v>7</v>
      </c>
      <c r="HCL10" t="s">
        <v>7</v>
      </c>
      <c r="HCM10" t="s">
        <v>7</v>
      </c>
      <c r="HCN10" t="s">
        <v>7</v>
      </c>
      <c r="HCO10" t="s">
        <v>7</v>
      </c>
      <c r="HCP10" t="s">
        <v>7</v>
      </c>
      <c r="HCQ10" t="s">
        <v>7</v>
      </c>
      <c r="HCR10" t="s">
        <v>7</v>
      </c>
      <c r="HCS10" t="s">
        <v>7</v>
      </c>
      <c r="HCT10" t="s">
        <v>7</v>
      </c>
      <c r="HCU10" t="s">
        <v>7</v>
      </c>
      <c r="HCV10" t="s">
        <v>7</v>
      </c>
      <c r="HCW10" t="s">
        <v>7</v>
      </c>
      <c r="HCX10" t="s">
        <v>7</v>
      </c>
      <c r="HCY10" t="s">
        <v>7</v>
      </c>
      <c r="HCZ10" t="s">
        <v>7</v>
      </c>
      <c r="HDA10" t="s">
        <v>7</v>
      </c>
      <c r="HDB10" t="s">
        <v>7</v>
      </c>
      <c r="HDC10" t="s">
        <v>7</v>
      </c>
      <c r="HDD10" t="s">
        <v>7</v>
      </c>
      <c r="HDE10" t="s">
        <v>7</v>
      </c>
      <c r="HDF10" t="s">
        <v>7</v>
      </c>
      <c r="HDG10" t="s">
        <v>7</v>
      </c>
      <c r="HDH10" t="s">
        <v>7</v>
      </c>
      <c r="HDI10" t="s">
        <v>7</v>
      </c>
      <c r="HDJ10" t="s">
        <v>7</v>
      </c>
      <c r="HDK10" t="s">
        <v>7</v>
      </c>
      <c r="HDL10" t="s">
        <v>7</v>
      </c>
      <c r="HDM10" t="s">
        <v>7</v>
      </c>
      <c r="HDN10" t="s">
        <v>7</v>
      </c>
      <c r="HDO10" t="s">
        <v>7</v>
      </c>
      <c r="HDP10" t="s">
        <v>7</v>
      </c>
      <c r="HDQ10" t="s">
        <v>7</v>
      </c>
      <c r="HDR10" t="s">
        <v>7</v>
      </c>
      <c r="HDS10" t="s">
        <v>7</v>
      </c>
      <c r="HDT10" t="s">
        <v>7</v>
      </c>
      <c r="HDU10" t="s">
        <v>7</v>
      </c>
      <c r="HDV10" t="s">
        <v>7</v>
      </c>
      <c r="HDW10" t="s">
        <v>7</v>
      </c>
      <c r="HDX10" t="s">
        <v>7</v>
      </c>
      <c r="HDY10" t="s">
        <v>7</v>
      </c>
      <c r="HDZ10" t="s">
        <v>7</v>
      </c>
      <c r="HEA10" t="s">
        <v>7</v>
      </c>
      <c r="HEB10" t="s">
        <v>7</v>
      </c>
      <c r="HEC10" t="s">
        <v>7</v>
      </c>
      <c r="HED10" t="s">
        <v>7</v>
      </c>
      <c r="HEE10" t="s">
        <v>7</v>
      </c>
      <c r="HEF10" t="s">
        <v>7</v>
      </c>
      <c r="HEG10" t="s">
        <v>7</v>
      </c>
      <c r="HEH10" t="s">
        <v>7</v>
      </c>
      <c r="HEI10" t="s">
        <v>7</v>
      </c>
      <c r="HEJ10" t="s">
        <v>7</v>
      </c>
      <c r="HEK10" t="s">
        <v>7</v>
      </c>
      <c r="HEL10" t="s">
        <v>7</v>
      </c>
      <c r="HEM10" t="s">
        <v>7</v>
      </c>
      <c r="HEN10" t="s">
        <v>7</v>
      </c>
      <c r="HEO10" t="s">
        <v>7</v>
      </c>
      <c r="HEP10" t="s">
        <v>7</v>
      </c>
      <c r="HEQ10" t="s">
        <v>7</v>
      </c>
      <c r="HER10" t="s">
        <v>7</v>
      </c>
      <c r="HES10" t="s">
        <v>7</v>
      </c>
      <c r="HET10" t="s">
        <v>7</v>
      </c>
      <c r="HEU10" t="s">
        <v>7</v>
      </c>
      <c r="HEV10" t="s">
        <v>7</v>
      </c>
      <c r="HEW10" t="s">
        <v>7</v>
      </c>
      <c r="HEX10" t="s">
        <v>7</v>
      </c>
      <c r="HEY10" t="s">
        <v>7</v>
      </c>
      <c r="HEZ10" t="s">
        <v>7</v>
      </c>
      <c r="HFA10" t="s">
        <v>7</v>
      </c>
      <c r="HFB10" t="s">
        <v>7</v>
      </c>
      <c r="HFC10" t="s">
        <v>7</v>
      </c>
      <c r="HFD10" t="s">
        <v>7</v>
      </c>
      <c r="HFE10" t="s">
        <v>7</v>
      </c>
      <c r="HFF10" t="s">
        <v>7</v>
      </c>
      <c r="HFG10" t="s">
        <v>7</v>
      </c>
      <c r="HFH10" t="s">
        <v>7</v>
      </c>
      <c r="HFI10" t="s">
        <v>7</v>
      </c>
      <c r="HFJ10" t="s">
        <v>7</v>
      </c>
      <c r="HFK10" t="s">
        <v>7</v>
      </c>
      <c r="HFL10" t="s">
        <v>7</v>
      </c>
      <c r="HFM10" t="s">
        <v>7</v>
      </c>
      <c r="HFN10" t="s">
        <v>7</v>
      </c>
      <c r="HFO10" t="s">
        <v>7</v>
      </c>
      <c r="HFP10" t="s">
        <v>7</v>
      </c>
      <c r="HFQ10" t="s">
        <v>7</v>
      </c>
      <c r="HFR10" t="s">
        <v>7</v>
      </c>
      <c r="HFS10" t="s">
        <v>7</v>
      </c>
      <c r="HFT10" t="s">
        <v>7</v>
      </c>
      <c r="HFU10" t="s">
        <v>7</v>
      </c>
      <c r="HFV10" t="s">
        <v>7</v>
      </c>
      <c r="HFW10" t="s">
        <v>7</v>
      </c>
      <c r="HFX10" t="s">
        <v>7</v>
      </c>
      <c r="HFY10" t="s">
        <v>7</v>
      </c>
      <c r="HFZ10" t="s">
        <v>7</v>
      </c>
      <c r="HGA10" t="s">
        <v>7</v>
      </c>
      <c r="HGB10" t="s">
        <v>7</v>
      </c>
      <c r="HGC10" t="s">
        <v>7</v>
      </c>
      <c r="HGD10" t="s">
        <v>7</v>
      </c>
      <c r="HGE10" t="s">
        <v>7</v>
      </c>
      <c r="HGF10" t="s">
        <v>7</v>
      </c>
      <c r="HGG10" t="s">
        <v>7</v>
      </c>
      <c r="HGH10" t="s">
        <v>7</v>
      </c>
      <c r="HGI10" t="s">
        <v>7</v>
      </c>
      <c r="HGJ10" t="s">
        <v>7</v>
      </c>
      <c r="HGK10" t="s">
        <v>7</v>
      </c>
      <c r="HGL10" t="s">
        <v>7</v>
      </c>
      <c r="HGM10" t="s">
        <v>7</v>
      </c>
      <c r="HGN10" t="s">
        <v>7</v>
      </c>
      <c r="HGO10" t="s">
        <v>7</v>
      </c>
      <c r="HGP10" t="s">
        <v>7</v>
      </c>
      <c r="HGQ10" t="s">
        <v>7</v>
      </c>
      <c r="HGR10" t="s">
        <v>7</v>
      </c>
      <c r="HGS10" t="s">
        <v>7</v>
      </c>
      <c r="HGT10" t="s">
        <v>7</v>
      </c>
      <c r="HGU10" t="s">
        <v>7</v>
      </c>
      <c r="HGV10" t="s">
        <v>7</v>
      </c>
      <c r="HGW10" t="s">
        <v>7</v>
      </c>
      <c r="HGX10" t="s">
        <v>7</v>
      </c>
      <c r="HGY10" t="s">
        <v>7</v>
      </c>
      <c r="HGZ10" t="s">
        <v>7</v>
      </c>
      <c r="HHA10" t="s">
        <v>7</v>
      </c>
      <c r="HHB10" t="s">
        <v>7</v>
      </c>
      <c r="HHC10" t="s">
        <v>7</v>
      </c>
      <c r="HHD10" t="s">
        <v>7</v>
      </c>
      <c r="HHE10" t="s">
        <v>7</v>
      </c>
      <c r="HHF10" t="s">
        <v>7</v>
      </c>
      <c r="HHG10" t="s">
        <v>7</v>
      </c>
      <c r="HHH10" t="s">
        <v>7</v>
      </c>
      <c r="HHI10" t="s">
        <v>7</v>
      </c>
      <c r="HHJ10" t="s">
        <v>7</v>
      </c>
      <c r="HHK10" t="s">
        <v>7</v>
      </c>
      <c r="HHL10" t="s">
        <v>7</v>
      </c>
      <c r="HHM10" t="s">
        <v>7</v>
      </c>
      <c r="HHN10" t="s">
        <v>7</v>
      </c>
      <c r="HHO10" t="s">
        <v>7</v>
      </c>
      <c r="HHP10" t="s">
        <v>7</v>
      </c>
      <c r="HHQ10" t="s">
        <v>7</v>
      </c>
      <c r="HHR10" t="s">
        <v>7</v>
      </c>
      <c r="HHS10" t="s">
        <v>7</v>
      </c>
      <c r="HHT10" t="s">
        <v>7</v>
      </c>
      <c r="HHU10" t="s">
        <v>7</v>
      </c>
      <c r="HHV10" t="s">
        <v>7</v>
      </c>
      <c r="HHW10" t="s">
        <v>7</v>
      </c>
      <c r="HHX10" t="s">
        <v>7</v>
      </c>
      <c r="HHY10" t="s">
        <v>7</v>
      </c>
      <c r="HHZ10" t="s">
        <v>7</v>
      </c>
      <c r="HIA10" t="s">
        <v>7</v>
      </c>
      <c r="HIB10" t="s">
        <v>7</v>
      </c>
      <c r="HIC10" t="s">
        <v>7</v>
      </c>
      <c r="HID10" t="s">
        <v>7</v>
      </c>
      <c r="HIE10" t="s">
        <v>7</v>
      </c>
      <c r="HIF10" t="s">
        <v>7</v>
      </c>
      <c r="HIG10" t="s">
        <v>7</v>
      </c>
      <c r="HIH10" t="s">
        <v>7</v>
      </c>
      <c r="HII10" t="s">
        <v>7</v>
      </c>
      <c r="HIJ10" t="s">
        <v>7</v>
      </c>
      <c r="HIK10" t="s">
        <v>7</v>
      </c>
      <c r="HIL10" t="s">
        <v>7</v>
      </c>
      <c r="HIM10" t="s">
        <v>7</v>
      </c>
      <c r="HIN10" t="s">
        <v>7</v>
      </c>
      <c r="HIO10" t="s">
        <v>7</v>
      </c>
      <c r="HIP10" t="s">
        <v>7</v>
      </c>
      <c r="HIQ10" t="s">
        <v>7</v>
      </c>
      <c r="HIR10" t="s">
        <v>7</v>
      </c>
      <c r="HIS10" t="s">
        <v>7</v>
      </c>
      <c r="HIT10" t="s">
        <v>7</v>
      </c>
      <c r="HIU10" t="s">
        <v>7</v>
      </c>
      <c r="HIV10" t="s">
        <v>7</v>
      </c>
      <c r="HIW10" t="s">
        <v>7</v>
      </c>
      <c r="HIX10" t="s">
        <v>7</v>
      </c>
      <c r="HIY10" t="s">
        <v>7</v>
      </c>
      <c r="HIZ10" t="s">
        <v>7</v>
      </c>
      <c r="HJA10" t="s">
        <v>7</v>
      </c>
      <c r="HJB10" t="s">
        <v>7</v>
      </c>
      <c r="HJC10" t="s">
        <v>7</v>
      </c>
      <c r="HJD10" t="s">
        <v>7</v>
      </c>
      <c r="HJE10" t="s">
        <v>7</v>
      </c>
      <c r="HJF10" t="s">
        <v>7</v>
      </c>
      <c r="HJG10" t="s">
        <v>7</v>
      </c>
      <c r="HJH10" t="s">
        <v>7</v>
      </c>
      <c r="HJI10" t="s">
        <v>7</v>
      </c>
      <c r="HJJ10" t="s">
        <v>7</v>
      </c>
      <c r="HJK10" t="s">
        <v>7</v>
      </c>
      <c r="HJL10" t="s">
        <v>7</v>
      </c>
      <c r="HJM10" t="s">
        <v>7</v>
      </c>
      <c r="HJN10" t="s">
        <v>7</v>
      </c>
      <c r="HJO10" t="s">
        <v>7</v>
      </c>
      <c r="HJP10" t="s">
        <v>7</v>
      </c>
      <c r="HJQ10" t="s">
        <v>7</v>
      </c>
      <c r="HJR10" t="s">
        <v>7</v>
      </c>
      <c r="HJS10" t="s">
        <v>7</v>
      </c>
      <c r="HJT10" t="s">
        <v>7</v>
      </c>
      <c r="HJU10" t="s">
        <v>7</v>
      </c>
      <c r="HJV10" t="s">
        <v>7</v>
      </c>
      <c r="HJW10" t="s">
        <v>7</v>
      </c>
      <c r="HJX10" t="s">
        <v>7</v>
      </c>
      <c r="HJY10" t="s">
        <v>7</v>
      </c>
      <c r="HJZ10" t="s">
        <v>7</v>
      </c>
      <c r="HKA10" t="s">
        <v>7</v>
      </c>
      <c r="HKB10" t="s">
        <v>7</v>
      </c>
      <c r="HKC10" t="s">
        <v>7</v>
      </c>
      <c r="HKD10" t="s">
        <v>7</v>
      </c>
      <c r="HKE10" t="s">
        <v>7</v>
      </c>
      <c r="HKF10" t="s">
        <v>7</v>
      </c>
      <c r="HKG10" t="s">
        <v>7</v>
      </c>
      <c r="HKH10" t="s">
        <v>7</v>
      </c>
      <c r="HKI10" t="s">
        <v>7</v>
      </c>
      <c r="HKJ10" t="s">
        <v>7</v>
      </c>
      <c r="HKK10" t="s">
        <v>7</v>
      </c>
      <c r="HKL10" t="s">
        <v>7</v>
      </c>
      <c r="HKM10" t="s">
        <v>7</v>
      </c>
      <c r="HKN10" t="s">
        <v>7</v>
      </c>
      <c r="HKO10" t="s">
        <v>7</v>
      </c>
      <c r="HKP10" t="s">
        <v>7</v>
      </c>
      <c r="HKQ10" t="s">
        <v>7</v>
      </c>
      <c r="HKR10" t="s">
        <v>7</v>
      </c>
      <c r="HKS10" t="s">
        <v>7</v>
      </c>
      <c r="HKT10" t="s">
        <v>7</v>
      </c>
      <c r="HKU10" t="s">
        <v>7</v>
      </c>
      <c r="HKV10" t="s">
        <v>7</v>
      </c>
      <c r="HKW10" t="s">
        <v>7</v>
      </c>
      <c r="HKX10" t="s">
        <v>7</v>
      </c>
      <c r="HKY10" t="s">
        <v>7</v>
      </c>
      <c r="HKZ10" t="s">
        <v>7</v>
      </c>
      <c r="HLA10" t="s">
        <v>7</v>
      </c>
      <c r="HLB10" t="s">
        <v>7</v>
      </c>
      <c r="HLC10" t="s">
        <v>7</v>
      </c>
      <c r="HLD10" t="s">
        <v>7</v>
      </c>
      <c r="HLE10" t="s">
        <v>7</v>
      </c>
      <c r="HLF10" t="s">
        <v>7</v>
      </c>
      <c r="HLG10" t="s">
        <v>7</v>
      </c>
      <c r="HLH10" t="s">
        <v>7</v>
      </c>
      <c r="HLI10" t="s">
        <v>7</v>
      </c>
      <c r="HLJ10" t="s">
        <v>7</v>
      </c>
      <c r="HLK10" t="s">
        <v>7</v>
      </c>
      <c r="HLL10" t="s">
        <v>7</v>
      </c>
      <c r="HLM10" t="s">
        <v>7</v>
      </c>
      <c r="HLN10" t="s">
        <v>7</v>
      </c>
      <c r="HLO10" t="s">
        <v>7</v>
      </c>
      <c r="HLP10" t="s">
        <v>7</v>
      </c>
      <c r="HLQ10" t="s">
        <v>7</v>
      </c>
      <c r="HLR10" t="s">
        <v>7</v>
      </c>
      <c r="HLS10" t="s">
        <v>7</v>
      </c>
      <c r="HLT10" t="s">
        <v>7</v>
      </c>
      <c r="HLU10" t="s">
        <v>7</v>
      </c>
      <c r="HLV10" t="s">
        <v>7</v>
      </c>
      <c r="HLW10" t="s">
        <v>7</v>
      </c>
      <c r="HLX10" t="s">
        <v>7</v>
      </c>
      <c r="HLY10" t="s">
        <v>7</v>
      </c>
      <c r="HLZ10" t="s">
        <v>7</v>
      </c>
      <c r="HMA10" t="s">
        <v>7</v>
      </c>
      <c r="HMB10" t="s">
        <v>7</v>
      </c>
      <c r="HMC10" t="s">
        <v>7</v>
      </c>
      <c r="HMD10" t="s">
        <v>7</v>
      </c>
      <c r="HME10" t="s">
        <v>7</v>
      </c>
      <c r="HMF10" t="s">
        <v>7</v>
      </c>
      <c r="HMG10" t="s">
        <v>7</v>
      </c>
      <c r="HMH10" t="s">
        <v>7</v>
      </c>
      <c r="HMI10" t="s">
        <v>7</v>
      </c>
      <c r="HMJ10" t="s">
        <v>7</v>
      </c>
      <c r="HMK10" t="s">
        <v>7</v>
      </c>
      <c r="HML10" t="s">
        <v>7</v>
      </c>
      <c r="HMM10" t="s">
        <v>7</v>
      </c>
      <c r="HMN10" t="s">
        <v>7</v>
      </c>
      <c r="HMO10" t="s">
        <v>7</v>
      </c>
      <c r="HMP10" t="s">
        <v>7</v>
      </c>
      <c r="HMQ10" t="s">
        <v>7</v>
      </c>
      <c r="HMR10" t="s">
        <v>7</v>
      </c>
      <c r="HMS10" t="s">
        <v>7</v>
      </c>
      <c r="HMT10" t="s">
        <v>7</v>
      </c>
      <c r="HMU10" t="s">
        <v>7</v>
      </c>
      <c r="HMV10" t="s">
        <v>7</v>
      </c>
      <c r="HMW10" t="s">
        <v>7</v>
      </c>
      <c r="HMX10" t="s">
        <v>7</v>
      </c>
      <c r="HMY10" t="s">
        <v>7</v>
      </c>
      <c r="HMZ10" t="s">
        <v>7</v>
      </c>
      <c r="HNA10" t="s">
        <v>7</v>
      </c>
      <c r="HNB10" t="s">
        <v>7</v>
      </c>
      <c r="HNC10" t="s">
        <v>7</v>
      </c>
      <c r="HND10" t="s">
        <v>7</v>
      </c>
      <c r="HNE10" t="s">
        <v>7</v>
      </c>
      <c r="HNF10" t="s">
        <v>7</v>
      </c>
      <c r="HNG10" t="s">
        <v>7</v>
      </c>
      <c r="HNH10" t="s">
        <v>7</v>
      </c>
      <c r="HNI10" t="s">
        <v>7</v>
      </c>
      <c r="HNJ10" t="s">
        <v>7</v>
      </c>
      <c r="HNK10" t="s">
        <v>7</v>
      </c>
      <c r="HNL10" t="s">
        <v>7</v>
      </c>
      <c r="HNM10" t="s">
        <v>7</v>
      </c>
      <c r="HNN10" t="s">
        <v>7</v>
      </c>
      <c r="HNO10" t="s">
        <v>7</v>
      </c>
      <c r="HNP10" t="s">
        <v>7</v>
      </c>
      <c r="HNQ10" t="s">
        <v>7</v>
      </c>
      <c r="HNR10" t="s">
        <v>7</v>
      </c>
      <c r="HNS10" t="s">
        <v>7</v>
      </c>
      <c r="HNT10" t="s">
        <v>7</v>
      </c>
      <c r="HNU10" t="s">
        <v>7</v>
      </c>
      <c r="HNV10" t="s">
        <v>7</v>
      </c>
      <c r="HNW10" t="s">
        <v>7</v>
      </c>
      <c r="HNX10" t="s">
        <v>7</v>
      </c>
      <c r="HNY10" t="s">
        <v>7</v>
      </c>
      <c r="HNZ10" t="s">
        <v>7</v>
      </c>
      <c r="HOA10" t="s">
        <v>7</v>
      </c>
      <c r="HOB10" t="s">
        <v>7</v>
      </c>
      <c r="HOC10" t="s">
        <v>7</v>
      </c>
      <c r="HOD10" t="s">
        <v>7</v>
      </c>
      <c r="HOE10" t="s">
        <v>7</v>
      </c>
      <c r="HOF10" t="s">
        <v>7</v>
      </c>
      <c r="HOG10" t="s">
        <v>7</v>
      </c>
      <c r="HOH10" t="s">
        <v>7</v>
      </c>
      <c r="HOI10" t="s">
        <v>7</v>
      </c>
      <c r="HOJ10" t="s">
        <v>7</v>
      </c>
      <c r="HOK10" t="s">
        <v>7</v>
      </c>
      <c r="HOL10" t="s">
        <v>7</v>
      </c>
      <c r="HOM10" t="s">
        <v>7</v>
      </c>
      <c r="HON10" t="s">
        <v>7</v>
      </c>
      <c r="HOO10" t="s">
        <v>7</v>
      </c>
      <c r="HOP10" t="s">
        <v>7</v>
      </c>
      <c r="HOQ10" t="s">
        <v>7</v>
      </c>
      <c r="HOR10" t="s">
        <v>7</v>
      </c>
      <c r="HOS10" t="s">
        <v>7</v>
      </c>
      <c r="HOT10" t="s">
        <v>7</v>
      </c>
      <c r="HOU10" t="s">
        <v>7</v>
      </c>
      <c r="HOV10" t="s">
        <v>7</v>
      </c>
      <c r="HOW10" t="s">
        <v>7</v>
      </c>
      <c r="HOX10" t="s">
        <v>7</v>
      </c>
      <c r="HOY10" t="s">
        <v>7</v>
      </c>
      <c r="HOZ10" t="s">
        <v>7</v>
      </c>
      <c r="HPA10" t="s">
        <v>7</v>
      </c>
      <c r="HPB10" t="s">
        <v>7</v>
      </c>
      <c r="HPC10" t="s">
        <v>7</v>
      </c>
      <c r="HPD10" t="s">
        <v>7</v>
      </c>
      <c r="HPE10" t="s">
        <v>7</v>
      </c>
      <c r="HPF10" t="s">
        <v>7</v>
      </c>
      <c r="HPG10" t="s">
        <v>7</v>
      </c>
      <c r="HPH10" t="s">
        <v>7</v>
      </c>
      <c r="HPI10" t="s">
        <v>7</v>
      </c>
      <c r="HPJ10" t="s">
        <v>7</v>
      </c>
      <c r="HPK10" t="s">
        <v>7</v>
      </c>
      <c r="HPL10" t="s">
        <v>7</v>
      </c>
      <c r="HPM10" t="s">
        <v>7</v>
      </c>
      <c r="HPN10" t="s">
        <v>7</v>
      </c>
      <c r="HPO10" t="s">
        <v>7</v>
      </c>
      <c r="HPP10" t="s">
        <v>7</v>
      </c>
      <c r="HPQ10" t="s">
        <v>7</v>
      </c>
      <c r="HPR10" t="s">
        <v>7</v>
      </c>
      <c r="HPS10" t="s">
        <v>7</v>
      </c>
      <c r="HPT10" t="s">
        <v>7</v>
      </c>
      <c r="HPU10" t="s">
        <v>7</v>
      </c>
      <c r="HPV10" t="s">
        <v>7</v>
      </c>
      <c r="HPW10" t="s">
        <v>7</v>
      </c>
      <c r="HPX10" t="s">
        <v>7</v>
      </c>
      <c r="HPY10" t="s">
        <v>7</v>
      </c>
      <c r="HPZ10" t="s">
        <v>7</v>
      </c>
      <c r="HQA10" t="s">
        <v>7</v>
      </c>
      <c r="HQB10" t="s">
        <v>7</v>
      </c>
      <c r="HQC10" t="s">
        <v>7</v>
      </c>
      <c r="HQD10" t="s">
        <v>7</v>
      </c>
      <c r="HQE10" t="s">
        <v>7</v>
      </c>
      <c r="HQF10" t="s">
        <v>7</v>
      </c>
      <c r="HQG10" t="s">
        <v>7</v>
      </c>
      <c r="HQH10" t="s">
        <v>7</v>
      </c>
      <c r="HQI10" t="s">
        <v>7</v>
      </c>
      <c r="HQJ10" t="s">
        <v>7</v>
      </c>
      <c r="HQK10" t="s">
        <v>7</v>
      </c>
      <c r="HQL10" t="s">
        <v>7</v>
      </c>
      <c r="HQM10" t="s">
        <v>7</v>
      </c>
      <c r="HQN10" t="s">
        <v>7</v>
      </c>
      <c r="HQO10" t="s">
        <v>7</v>
      </c>
      <c r="HQP10" t="s">
        <v>7</v>
      </c>
      <c r="HQQ10" t="s">
        <v>7</v>
      </c>
      <c r="HQR10" t="s">
        <v>7</v>
      </c>
      <c r="HQS10" t="s">
        <v>7</v>
      </c>
      <c r="HQT10" t="s">
        <v>7</v>
      </c>
      <c r="HQU10" t="s">
        <v>7</v>
      </c>
      <c r="HQV10" t="s">
        <v>7</v>
      </c>
      <c r="HQW10" t="s">
        <v>7</v>
      </c>
      <c r="HQX10" t="s">
        <v>7</v>
      </c>
      <c r="HQY10" t="s">
        <v>7</v>
      </c>
      <c r="HQZ10" t="s">
        <v>7</v>
      </c>
      <c r="HRA10" t="s">
        <v>7</v>
      </c>
      <c r="HRB10" t="s">
        <v>7</v>
      </c>
      <c r="HRC10" t="s">
        <v>7</v>
      </c>
      <c r="HRD10" t="s">
        <v>7</v>
      </c>
      <c r="HRE10" t="s">
        <v>7</v>
      </c>
      <c r="HRF10" t="s">
        <v>7</v>
      </c>
      <c r="HRG10" t="s">
        <v>7</v>
      </c>
      <c r="HRH10" t="s">
        <v>7</v>
      </c>
      <c r="HRI10" t="s">
        <v>7</v>
      </c>
      <c r="HRJ10" t="s">
        <v>7</v>
      </c>
      <c r="HRK10" t="s">
        <v>7</v>
      </c>
      <c r="HRL10" t="s">
        <v>7</v>
      </c>
      <c r="HRM10" t="s">
        <v>7</v>
      </c>
      <c r="HRN10" t="s">
        <v>7</v>
      </c>
      <c r="HRO10" t="s">
        <v>7</v>
      </c>
      <c r="HRP10" t="s">
        <v>7</v>
      </c>
      <c r="HRQ10" t="s">
        <v>7</v>
      </c>
      <c r="HRR10" t="s">
        <v>7</v>
      </c>
      <c r="HRS10" t="s">
        <v>7</v>
      </c>
      <c r="HRT10" t="s">
        <v>7</v>
      </c>
      <c r="HRU10" t="s">
        <v>7</v>
      </c>
      <c r="HRV10" t="s">
        <v>7</v>
      </c>
      <c r="HRW10" t="s">
        <v>7</v>
      </c>
      <c r="HRX10" t="s">
        <v>7</v>
      </c>
      <c r="HRY10" t="s">
        <v>7</v>
      </c>
      <c r="HRZ10" t="s">
        <v>7</v>
      </c>
      <c r="HSA10" t="s">
        <v>7</v>
      </c>
      <c r="HSB10" t="s">
        <v>7</v>
      </c>
      <c r="HSC10" t="s">
        <v>7</v>
      </c>
      <c r="HSD10" t="s">
        <v>7</v>
      </c>
      <c r="HSE10" t="s">
        <v>7</v>
      </c>
      <c r="HSF10" t="s">
        <v>7</v>
      </c>
      <c r="HSG10" t="s">
        <v>7</v>
      </c>
      <c r="HSH10" t="s">
        <v>7</v>
      </c>
      <c r="HSI10" t="s">
        <v>7</v>
      </c>
      <c r="HSJ10" t="s">
        <v>7</v>
      </c>
      <c r="HSK10" t="s">
        <v>7</v>
      </c>
      <c r="HSL10" t="s">
        <v>7</v>
      </c>
      <c r="HSM10" t="s">
        <v>7</v>
      </c>
      <c r="HSN10" t="s">
        <v>7</v>
      </c>
      <c r="HSO10" t="s">
        <v>7</v>
      </c>
      <c r="HSP10" t="s">
        <v>7</v>
      </c>
      <c r="HSQ10" t="s">
        <v>7</v>
      </c>
      <c r="HSR10" t="s">
        <v>7</v>
      </c>
      <c r="HSS10" t="s">
        <v>7</v>
      </c>
      <c r="HST10" t="s">
        <v>7</v>
      </c>
      <c r="HSU10" t="s">
        <v>7</v>
      </c>
      <c r="HSV10" t="s">
        <v>7</v>
      </c>
      <c r="HSW10" t="s">
        <v>7</v>
      </c>
      <c r="HSX10" t="s">
        <v>7</v>
      </c>
      <c r="HSY10" t="s">
        <v>7</v>
      </c>
      <c r="HSZ10" t="s">
        <v>7</v>
      </c>
      <c r="HTA10" t="s">
        <v>7</v>
      </c>
      <c r="HTB10" t="s">
        <v>7</v>
      </c>
      <c r="HTC10" t="s">
        <v>7</v>
      </c>
      <c r="HTD10" t="s">
        <v>7</v>
      </c>
      <c r="HTE10" t="s">
        <v>7</v>
      </c>
      <c r="HTF10" t="s">
        <v>7</v>
      </c>
      <c r="HTG10" t="s">
        <v>7</v>
      </c>
      <c r="HTH10" t="s">
        <v>7</v>
      </c>
      <c r="HTI10" t="s">
        <v>7</v>
      </c>
      <c r="HTJ10" t="s">
        <v>7</v>
      </c>
      <c r="HTK10" t="s">
        <v>7</v>
      </c>
      <c r="HTL10" t="s">
        <v>7</v>
      </c>
      <c r="HTM10" t="s">
        <v>7</v>
      </c>
      <c r="HTN10" t="s">
        <v>7</v>
      </c>
      <c r="HTO10" t="s">
        <v>7</v>
      </c>
      <c r="HTP10" t="s">
        <v>7</v>
      </c>
      <c r="HTQ10" t="s">
        <v>7</v>
      </c>
      <c r="HTR10" t="s">
        <v>7</v>
      </c>
      <c r="HTS10" t="s">
        <v>7</v>
      </c>
      <c r="HTT10" t="s">
        <v>7</v>
      </c>
      <c r="HTU10" t="s">
        <v>7</v>
      </c>
      <c r="HTV10" t="s">
        <v>7</v>
      </c>
      <c r="HTW10" t="s">
        <v>7</v>
      </c>
      <c r="HTX10" t="s">
        <v>7</v>
      </c>
      <c r="HTY10" t="s">
        <v>7</v>
      </c>
      <c r="HTZ10" t="s">
        <v>7</v>
      </c>
      <c r="HUA10" t="s">
        <v>7</v>
      </c>
      <c r="HUB10" t="s">
        <v>7</v>
      </c>
      <c r="HUC10" t="s">
        <v>7</v>
      </c>
      <c r="HUD10" t="s">
        <v>7</v>
      </c>
      <c r="HUE10" t="s">
        <v>7</v>
      </c>
      <c r="HUF10" t="s">
        <v>7</v>
      </c>
      <c r="HUG10" t="s">
        <v>7</v>
      </c>
      <c r="HUH10" t="s">
        <v>7</v>
      </c>
      <c r="HUI10" t="s">
        <v>7</v>
      </c>
      <c r="HUJ10" t="s">
        <v>7</v>
      </c>
      <c r="HUK10" t="s">
        <v>7</v>
      </c>
      <c r="HUL10" t="s">
        <v>7</v>
      </c>
      <c r="HUM10" t="s">
        <v>7</v>
      </c>
      <c r="HUN10" t="s">
        <v>7</v>
      </c>
      <c r="HUO10" t="s">
        <v>7</v>
      </c>
      <c r="HUP10" t="s">
        <v>7</v>
      </c>
      <c r="HUQ10" t="s">
        <v>7</v>
      </c>
      <c r="HUR10" t="s">
        <v>7</v>
      </c>
      <c r="HUS10" t="s">
        <v>7</v>
      </c>
      <c r="HUT10" t="s">
        <v>7</v>
      </c>
      <c r="HUU10" t="s">
        <v>7</v>
      </c>
      <c r="HUV10" t="s">
        <v>7</v>
      </c>
      <c r="HUW10" t="s">
        <v>7</v>
      </c>
      <c r="HUX10" t="s">
        <v>7</v>
      </c>
      <c r="HUY10" t="s">
        <v>7</v>
      </c>
      <c r="HUZ10" t="s">
        <v>7</v>
      </c>
      <c r="HVA10" t="s">
        <v>7</v>
      </c>
      <c r="HVB10" t="s">
        <v>7</v>
      </c>
      <c r="HVC10" t="s">
        <v>7</v>
      </c>
      <c r="HVD10" t="s">
        <v>7</v>
      </c>
      <c r="HVE10" t="s">
        <v>7</v>
      </c>
      <c r="HVF10" t="s">
        <v>7</v>
      </c>
      <c r="HVG10" t="s">
        <v>7</v>
      </c>
      <c r="HVH10" t="s">
        <v>7</v>
      </c>
      <c r="HVI10" t="s">
        <v>7</v>
      </c>
      <c r="HVJ10" t="s">
        <v>7</v>
      </c>
      <c r="HVK10" t="s">
        <v>7</v>
      </c>
      <c r="HVL10" t="s">
        <v>7</v>
      </c>
      <c r="HVM10" t="s">
        <v>7</v>
      </c>
      <c r="HVN10" t="s">
        <v>7</v>
      </c>
      <c r="HVO10" t="s">
        <v>7</v>
      </c>
      <c r="HVP10" t="s">
        <v>7</v>
      </c>
      <c r="HVQ10" t="s">
        <v>7</v>
      </c>
      <c r="HVR10" t="s">
        <v>7</v>
      </c>
      <c r="HVS10" t="s">
        <v>7</v>
      </c>
      <c r="HVT10" t="s">
        <v>7</v>
      </c>
      <c r="HVU10" t="s">
        <v>7</v>
      </c>
      <c r="HVV10" t="s">
        <v>7</v>
      </c>
      <c r="HVW10" t="s">
        <v>7</v>
      </c>
      <c r="HVX10" t="s">
        <v>7</v>
      </c>
      <c r="HVY10" t="s">
        <v>7</v>
      </c>
      <c r="HVZ10" t="s">
        <v>7</v>
      </c>
      <c r="HWA10" t="s">
        <v>7</v>
      </c>
      <c r="HWB10" t="s">
        <v>7</v>
      </c>
      <c r="HWC10" t="s">
        <v>7</v>
      </c>
      <c r="HWD10" t="s">
        <v>7</v>
      </c>
      <c r="HWE10" t="s">
        <v>7</v>
      </c>
      <c r="HWF10" t="s">
        <v>7</v>
      </c>
      <c r="HWG10" t="s">
        <v>7</v>
      </c>
      <c r="HWH10" t="s">
        <v>7</v>
      </c>
      <c r="HWI10" t="s">
        <v>7</v>
      </c>
      <c r="HWJ10" t="s">
        <v>7</v>
      </c>
      <c r="HWK10" t="s">
        <v>7</v>
      </c>
      <c r="HWL10" t="s">
        <v>7</v>
      </c>
      <c r="HWM10" t="s">
        <v>7</v>
      </c>
      <c r="HWN10" t="s">
        <v>7</v>
      </c>
      <c r="HWO10" t="s">
        <v>7</v>
      </c>
      <c r="HWP10" t="s">
        <v>7</v>
      </c>
      <c r="HWQ10" t="s">
        <v>7</v>
      </c>
      <c r="HWR10" t="s">
        <v>7</v>
      </c>
      <c r="HWS10" t="s">
        <v>7</v>
      </c>
      <c r="HWT10" t="s">
        <v>7</v>
      </c>
      <c r="HWU10" t="s">
        <v>7</v>
      </c>
      <c r="HWV10" t="s">
        <v>7</v>
      </c>
      <c r="HWW10" t="s">
        <v>7</v>
      </c>
      <c r="HWX10" t="s">
        <v>7</v>
      </c>
      <c r="HWY10" t="s">
        <v>7</v>
      </c>
      <c r="HWZ10" t="s">
        <v>7</v>
      </c>
      <c r="HXA10" t="s">
        <v>7</v>
      </c>
      <c r="HXB10" t="s">
        <v>7</v>
      </c>
      <c r="HXC10" t="s">
        <v>7</v>
      </c>
      <c r="HXD10" t="s">
        <v>7</v>
      </c>
      <c r="HXE10" t="s">
        <v>7</v>
      </c>
      <c r="HXF10" t="s">
        <v>7</v>
      </c>
      <c r="HXG10" t="s">
        <v>7</v>
      </c>
      <c r="HXH10" t="s">
        <v>7</v>
      </c>
      <c r="HXI10" t="s">
        <v>7</v>
      </c>
      <c r="HXJ10" t="s">
        <v>7</v>
      </c>
      <c r="HXK10" t="s">
        <v>7</v>
      </c>
      <c r="HXL10" t="s">
        <v>7</v>
      </c>
      <c r="HXM10" t="s">
        <v>7</v>
      </c>
      <c r="HXN10" t="s">
        <v>7</v>
      </c>
      <c r="HXO10" t="s">
        <v>7</v>
      </c>
      <c r="HXP10" t="s">
        <v>7</v>
      </c>
      <c r="HXQ10" t="s">
        <v>7</v>
      </c>
      <c r="HXR10" t="s">
        <v>7</v>
      </c>
      <c r="HXS10" t="s">
        <v>7</v>
      </c>
      <c r="HXT10" t="s">
        <v>7</v>
      </c>
      <c r="HXU10" t="s">
        <v>7</v>
      </c>
      <c r="HXV10" t="s">
        <v>7</v>
      </c>
      <c r="HXW10" t="s">
        <v>7</v>
      </c>
      <c r="HXX10" t="s">
        <v>7</v>
      </c>
      <c r="HXY10" t="s">
        <v>7</v>
      </c>
      <c r="HXZ10" t="s">
        <v>7</v>
      </c>
      <c r="HYA10" t="s">
        <v>7</v>
      </c>
      <c r="HYB10" t="s">
        <v>7</v>
      </c>
      <c r="HYC10" t="s">
        <v>7</v>
      </c>
      <c r="HYD10" t="s">
        <v>7</v>
      </c>
      <c r="HYE10" t="s">
        <v>7</v>
      </c>
      <c r="HYF10" t="s">
        <v>7</v>
      </c>
      <c r="HYG10" t="s">
        <v>7</v>
      </c>
      <c r="HYH10" t="s">
        <v>7</v>
      </c>
      <c r="HYI10" t="s">
        <v>7</v>
      </c>
      <c r="HYJ10" t="s">
        <v>7</v>
      </c>
      <c r="HYK10" t="s">
        <v>7</v>
      </c>
      <c r="HYL10" t="s">
        <v>7</v>
      </c>
      <c r="HYM10" t="s">
        <v>7</v>
      </c>
      <c r="HYN10" t="s">
        <v>7</v>
      </c>
      <c r="HYO10" t="s">
        <v>7</v>
      </c>
      <c r="HYP10" t="s">
        <v>7</v>
      </c>
      <c r="HYQ10" t="s">
        <v>7</v>
      </c>
      <c r="HYR10" t="s">
        <v>7</v>
      </c>
      <c r="HYS10" t="s">
        <v>7</v>
      </c>
      <c r="HYT10" t="s">
        <v>7</v>
      </c>
      <c r="HYU10" t="s">
        <v>7</v>
      </c>
      <c r="HYV10" t="s">
        <v>7</v>
      </c>
      <c r="HYW10" t="s">
        <v>7</v>
      </c>
      <c r="HYX10" t="s">
        <v>7</v>
      </c>
      <c r="HYY10" t="s">
        <v>7</v>
      </c>
      <c r="HYZ10" t="s">
        <v>7</v>
      </c>
      <c r="HZA10" t="s">
        <v>7</v>
      </c>
      <c r="HZB10" t="s">
        <v>7</v>
      </c>
      <c r="HZC10" t="s">
        <v>7</v>
      </c>
      <c r="HZD10" t="s">
        <v>7</v>
      </c>
      <c r="HZE10" t="s">
        <v>7</v>
      </c>
      <c r="HZF10" t="s">
        <v>7</v>
      </c>
      <c r="HZG10" t="s">
        <v>7</v>
      </c>
      <c r="HZH10" t="s">
        <v>7</v>
      </c>
      <c r="HZI10" t="s">
        <v>7</v>
      </c>
      <c r="HZJ10" t="s">
        <v>7</v>
      </c>
      <c r="HZK10" t="s">
        <v>7</v>
      </c>
      <c r="HZL10" t="s">
        <v>7</v>
      </c>
      <c r="HZM10" t="s">
        <v>7</v>
      </c>
      <c r="HZN10" t="s">
        <v>7</v>
      </c>
      <c r="HZO10" t="s">
        <v>7</v>
      </c>
      <c r="HZP10" t="s">
        <v>7</v>
      </c>
      <c r="HZQ10" t="s">
        <v>7</v>
      </c>
      <c r="HZR10" t="s">
        <v>7</v>
      </c>
      <c r="HZS10" t="s">
        <v>7</v>
      </c>
      <c r="HZT10" t="s">
        <v>7</v>
      </c>
      <c r="HZU10" t="s">
        <v>7</v>
      </c>
      <c r="HZV10" t="s">
        <v>7</v>
      </c>
      <c r="HZW10" t="s">
        <v>7</v>
      </c>
      <c r="HZX10" t="s">
        <v>7</v>
      </c>
      <c r="HZY10" t="s">
        <v>7</v>
      </c>
      <c r="HZZ10" t="s">
        <v>7</v>
      </c>
      <c r="IAA10" t="s">
        <v>7</v>
      </c>
      <c r="IAB10" t="s">
        <v>7</v>
      </c>
      <c r="IAC10" t="s">
        <v>7</v>
      </c>
      <c r="IAD10" t="s">
        <v>7</v>
      </c>
      <c r="IAE10" t="s">
        <v>7</v>
      </c>
      <c r="IAF10" t="s">
        <v>7</v>
      </c>
      <c r="IAG10" t="s">
        <v>7</v>
      </c>
      <c r="IAH10" t="s">
        <v>7</v>
      </c>
      <c r="IAI10" t="s">
        <v>7</v>
      </c>
      <c r="IAJ10" t="s">
        <v>7</v>
      </c>
      <c r="IAK10" t="s">
        <v>7</v>
      </c>
      <c r="IAL10" t="s">
        <v>7</v>
      </c>
      <c r="IAM10" t="s">
        <v>7</v>
      </c>
      <c r="IAN10" t="s">
        <v>7</v>
      </c>
      <c r="IAO10" t="s">
        <v>7</v>
      </c>
      <c r="IAP10" t="s">
        <v>7</v>
      </c>
      <c r="IAQ10" t="s">
        <v>7</v>
      </c>
      <c r="IAR10" t="s">
        <v>7</v>
      </c>
      <c r="IAS10" t="s">
        <v>7</v>
      </c>
      <c r="IAT10" t="s">
        <v>7</v>
      </c>
      <c r="IAU10" t="s">
        <v>7</v>
      </c>
      <c r="IAV10" t="s">
        <v>7</v>
      </c>
      <c r="IAW10" t="s">
        <v>7</v>
      </c>
      <c r="IAX10" t="s">
        <v>7</v>
      </c>
      <c r="IAY10" t="s">
        <v>7</v>
      </c>
      <c r="IAZ10" t="s">
        <v>7</v>
      </c>
      <c r="IBA10" t="s">
        <v>7</v>
      </c>
      <c r="IBB10" t="s">
        <v>7</v>
      </c>
      <c r="IBC10" t="s">
        <v>7</v>
      </c>
      <c r="IBD10" t="s">
        <v>7</v>
      </c>
      <c r="IBE10" t="s">
        <v>7</v>
      </c>
      <c r="IBF10" t="s">
        <v>7</v>
      </c>
      <c r="IBG10" t="s">
        <v>7</v>
      </c>
      <c r="IBH10" t="s">
        <v>7</v>
      </c>
      <c r="IBI10" t="s">
        <v>7</v>
      </c>
      <c r="IBJ10" t="s">
        <v>7</v>
      </c>
      <c r="IBK10" t="s">
        <v>7</v>
      </c>
      <c r="IBL10" t="s">
        <v>7</v>
      </c>
      <c r="IBM10" t="s">
        <v>7</v>
      </c>
      <c r="IBN10" t="s">
        <v>7</v>
      </c>
      <c r="IBO10" t="s">
        <v>7</v>
      </c>
      <c r="IBP10" t="s">
        <v>7</v>
      </c>
      <c r="IBQ10" t="s">
        <v>7</v>
      </c>
      <c r="IBR10" t="s">
        <v>7</v>
      </c>
      <c r="IBS10" t="s">
        <v>7</v>
      </c>
      <c r="IBT10" t="s">
        <v>7</v>
      </c>
      <c r="IBU10" t="s">
        <v>7</v>
      </c>
      <c r="IBV10" t="s">
        <v>7</v>
      </c>
      <c r="IBW10" t="s">
        <v>7</v>
      </c>
      <c r="IBX10" t="s">
        <v>7</v>
      </c>
      <c r="IBY10" t="s">
        <v>7</v>
      </c>
      <c r="IBZ10" t="s">
        <v>7</v>
      </c>
      <c r="ICA10" t="s">
        <v>7</v>
      </c>
      <c r="ICB10" t="s">
        <v>7</v>
      </c>
      <c r="ICC10" t="s">
        <v>7</v>
      </c>
      <c r="ICD10" t="s">
        <v>7</v>
      </c>
      <c r="ICE10" t="s">
        <v>7</v>
      </c>
      <c r="ICF10" t="s">
        <v>7</v>
      </c>
      <c r="ICG10" t="s">
        <v>7</v>
      </c>
      <c r="ICH10" t="s">
        <v>7</v>
      </c>
      <c r="ICI10" t="s">
        <v>7</v>
      </c>
      <c r="ICJ10" t="s">
        <v>7</v>
      </c>
      <c r="ICK10" t="s">
        <v>7</v>
      </c>
      <c r="ICL10" t="s">
        <v>7</v>
      </c>
      <c r="ICM10" t="s">
        <v>7</v>
      </c>
      <c r="ICN10" t="s">
        <v>7</v>
      </c>
      <c r="ICO10" t="s">
        <v>7</v>
      </c>
      <c r="ICP10" t="s">
        <v>7</v>
      </c>
      <c r="ICQ10" t="s">
        <v>7</v>
      </c>
      <c r="ICR10" t="s">
        <v>7</v>
      </c>
      <c r="ICS10" t="s">
        <v>7</v>
      </c>
      <c r="ICT10" t="s">
        <v>7</v>
      </c>
      <c r="ICU10" t="s">
        <v>7</v>
      </c>
      <c r="ICV10" t="s">
        <v>7</v>
      </c>
      <c r="ICW10" t="s">
        <v>7</v>
      </c>
      <c r="ICX10" t="s">
        <v>7</v>
      </c>
      <c r="ICY10" t="s">
        <v>7</v>
      </c>
      <c r="ICZ10" t="s">
        <v>7</v>
      </c>
      <c r="IDA10" t="s">
        <v>7</v>
      </c>
      <c r="IDB10" t="s">
        <v>7</v>
      </c>
      <c r="IDC10" t="s">
        <v>7</v>
      </c>
      <c r="IDD10" t="s">
        <v>7</v>
      </c>
      <c r="IDE10" t="s">
        <v>7</v>
      </c>
      <c r="IDF10" t="s">
        <v>7</v>
      </c>
      <c r="IDG10" t="s">
        <v>7</v>
      </c>
      <c r="IDH10" t="s">
        <v>7</v>
      </c>
      <c r="IDI10" t="s">
        <v>7</v>
      </c>
      <c r="IDJ10" t="s">
        <v>7</v>
      </c>
      <c r="IDK10" t="s">
        <v>7</v>
      </c>
      <c r="IDL10" t="s">
        <v>7</v>
      </c>
      <c r="IDM10" t="s">
        <v>7</v>
      </c>
      <c r="IDN10" t="s">
        <v>7</v>
      </c>
      <c r="IDO10" t="s">
        <v>7</v>
      </c>
      <c r="IDP10" t="s">
        <v>7</v>
      </c>
      <c r="IDQ10" t="s">
        <v>7</v>
      </c>
      <c r="IDR10" t="s">
        <v>7</v>
      </c>
      <c r="IDS10" t="s">
        <v>7</v>
      </c>
      <c r="IDT10" t="s">
        <v>7</v>
      </c>
      <c r="IDU10" t="s">
        <v>7</v>
      </c>
      <c r="IDV10" t="s">
        <v>7</v>
      </c>
      <c r="IDW10" t="s">
        <v>7</v>
      </c>
      <c r="IDX10" t="s">
        <v>7</v>
      </c>
      <c r="IDY10" t="s">
        <v>7</v>
      </c>
      <c r="IDZ10" t="s">
        <v>7</v>
      </c>
      <c r="IEA10" t="s">
        <v>7</v>
      </c>
      <c r="IEB10" t="s">
        <v>7</v>
      </c>
      <c r="IEC10" t="s">
        <v>7</v>
      </c>
      <c r="IED10" t="s">
        <v>7</v>
      </c>
      <c r="IEE10" t="s">
        <v>7</v>
      </c>
      <c r="IEF10" t="s">
        <v>7</v>
      </c>
      <c r="IEG10" t="s">
        <v>7</v>
      </c>
      <c r="IEH10" t="s">
        <v>7</v>
      </c>
      <c r="IEI10" t="s">
        <v>7</v>
      </c>
      <c r="IEJ10" t="s">
        <v>7</v>
      </c>
      <c r="IEK10" t="s">
        <v>7</v>
      </c>
      <c r="IEL10" t="s">
        <v>7</v>
      </c>
      <c r="IEM10" t="s">
        <v>7</v>
      </c>
      <c r="IEN10" t="s">
        <v>7</v>
      </c>
      <c r="IEO10" t="s">
        <v>7</v>
      </c>
      <c r="IEP10" t="s">
        <v>7</v>
      </c>
      <c r="IEQ10" t="s">
        <v>7</v>
      </c>
      <c r="IER10" t="s">
        <v>7</v>
      </c>
      <c r="IES10" t="s">
        <v>7</v>
      </c>
      <c r="IET10" t="s">
        <v>7</v>
      </c>
      <c r="IEU10" t="s">
        <v>7</v>
      </c>
      <c r="IEV10" t="s">
        <v>7</v>
      </c>
      <c r="IEW10" t="s">
        <v>7</v>
      </c>
      <c r="IEX10" t="s">
        <v>7</v>
      </c>
      <c r="IEY10" t="s">
        <v>7</v>
      </c>
      <c r="IEZ10" t="s">
        <v>7</v>
      </c>
      <c r="IFA10" t="s">
        <v>7</v>
      </c>
      <c r="IFB10" t="s">
        <v>7</v>
      </c>
      <c r="IFC10" t="s">
        <v>7</v>
      </c>
      <c r="IFD10" t="s">
        <v>7</v>
      </c>
      <c r="IFE10" t="s">
        <v>7</v>
      </c>
      <c r="IFF10" t="s">
        <v>7</v>
      </c>
      <c r="IFG10" t="s">
        <v>7</v>
      </c>
      <c r="IFH10" t="s">
        <v>7</v>
      </c>
      <c r="IFI10" t="s">
        <v>7</v>
      </c>
      <c r="IFJ10" t="s">
        <v>7</v>
      </c>
      <c r="IFK10" t="s">
        <v>7</v>
      </c>
      <c r="IFL10" t="s">
        <v>7</v>
      </c>
      <c r="IFM10" t="s">
        <v>7</v>
      </c>
      <c r="IFN10" t="s">
        <v>7</v>
      </c>
      <c r="IFO10" t="s">
        <v>7</v>
      </c>
      <c r="IFP10" t="s">
        <v>7</v>
      </c>
      <c r="IFQ10" t="s">
        <v>7</v>
      </c>
      <c r="IFR10" t="s">
        <v>7</v>
      </c>
      <c r="IFS10" t="s">
        <v>7</v>
      </c>
      <c r="IFT10" t="s">
        <v>7</v>
      </c>
      <c r="IFU10" t="s">
        <v>7</v>
      </c>
      <c r="IFV10" t="s">
        <v>7</v>
      </c>
      <c r="IFW10" t="s">
        <v>7</v>
      </c>
      <c r="IFX10" t="s">
        <v>7</v>
      </c>
      <c r="IFY10" t="s">
        <v>7</v>
      </c>
      <c r="IFZ10" t="s">
        <v>7</v>
      </c>
      <c r="IGA10" t="s">
        <v>7</v>
      </c>
      <c r="IGB10" t="s">
        <v>7</v>
      </c>
      <c r="IGC10" t="s">
        <v>7</v>
      </c>
      <c r="IGD10" t="s">
        <v>7</v>
      </c>
      <c r="IGE10" t="s">
        <v>7</v>
      </c>
      <c r="IGF10" t="s">
        <v>7</v>
      </c>
      <c r="IGG10" t="s">
        <v>7</v>
      </c>
      <c r="IGH10" t="s">
        <v>7</v>
      </c>
      <c r="IGI10" t="s">
        <v>7</v>
      </c>
      <c r="IGJ10" t="s">
        <v>7</v>
      </c>
      <c r="IGK10" t="s">
        <v>7</v>
      </c>
      <c r="IGL10" t="s">
        <v>7</v>
      </c>
      <c r="IGM10" t="s">
        <v>7</v>
      </c>
      <c r="IGN10" t="s">
        <v>7</v>
      </c>
      <c r="IGO10" t="s">
        <v>7</v>
      </c>
      <c r="IGP10" t="s">
        <v>7</v>
      </c>
      <c r="IGQ10" t="s">
        <v>7</v>
      </c>
      <c r="IGR10" t="s">
        <v>7</v>
      </c>
      <c r="IGS10" t="s">
        <v>7</v>
      </c>
      <c r="IGT10" t="s">
        <v>7</v>
      </c>
      <c r="IGU10" t="s">
        <v>7</v>
      </c>
      <c r="IGV10" t="s">
        <v>7</v>
      </c>
      <c r="IGW10" t="s">
        <v>7</v>
      </c>
      <c r="IGX10" t="s">
        <v>7</v>
      </c>
      <c r="IGY10" t="s">
        <v>7</v>
      </c>
      <c r="IGZ10" t="s">
        <v>7</v>
      </c>
      <c r="IHA10" t="s">
        <v>7</v>
      </c>
      <c r="IHB10" t="s">
        <v>7</v>
      </c>
      <c r="IHC10" t="s">
        <v>7</v>
      </c>
      <c r="IHD10" t="s">
        <v>7</v>
      </c>
      <c r="IHE10" t="s">
        <v>7</v>
      </c>
      <c r="IHF10" t="s">
        <v>7</v>
      </c>
      <c r="IHG10" t="s">
        <v>7</v>
      </c>
      <c r="IHH10" t="s">
        <v>7</v>
      </c>
      <c r="IHI10" t="s">
        <v>7</v>
      </c>
      <c r="IHJ10" t="s">
        <v>7</v>
      </c>
      <c r="IHK10" t="s">
        <v>7</v>
      </c>
      <c r="IHL10" t="s">
        <v>7</v>
      </c>
      <c r="IHM10" t="s">
        <v>7</v>
      </c>
      <c r="IHN10" t="s">
        <v>7</v>
      </c>
      <c r="IHO10" t="s">
        <v>7</v>
      </c>
      <c r="IHP10" t="s">
        <v>7</v>
      </c>
      <c r="IHQ10" t="s">
        <v>7</v>
      </c>
      <c r="IHR10" t="s">
        <v>7</v>
      </c>
      <c r="IHS10" t="s">
        <v>7</v>
      </c>
      <c r="IHT10" t="s">
        <v>7</v>
      </c>
      <c r="IHU10" t="s">
        <v>7</v>
      </c>
      <c r="IHV10" t="s">
        <v>7</v>
      </c>
      <c r="IHW10" t="s">
        <v>7</v>
      </c>
      <c r="IHX10" t="s">
        <v>7</v>
      </c>
      <c r="IHY10" t="s">
        <v>7</v>
      </c>
      <c r="IHZ10" t="s">
        <v>7</v>
      </c>
      <c r="IIA10" t="s">
        <v>7</v>
      </c>
      <c r="IIB10" t="s">
        <v>7</v>
      </c>
      <c r="IIC10" t="s">
        <v>7</v>
      </c>
      <c r="IID10" t="s">
        <v>7</v>
      </c>
      <c r="IIE10" t="s">
        <v>7</v>
      </c>
      <c r="IIF10" t="s">
        <v>7</v>
      </c>
      <c r="IIG10" t="s">
        <v>7</v>
      </c>
      <c r="IIH10" t="s">
        <v>7</v>
      </c>
      <c r="III10" t="s">
        <v>7</v>
      </c>
      <c r="IIJ10" t="s">
        <v>7</v>
      </c>
      <c r="IIK10" t="s">
        <v>7</v>
      </c>
      <c r="IIL10" t="s">
        <v>7</v>
      </c>
      <c r="IIM10" t="s">
        <v>7</v>
      </c>
      <c r="IIN10" t="s">
        <v>7</v>
      </c>
      <c r="IIO10" t="s">
        <v>7</v>
      </c>
      <c r="IIP10" t="s">
        <v>7</v>
      </c>
      <c r="IIQ10" t="s">
        <v>7</v>
      </c>
      <c r="IIR10" t="s">
        <v>7</v>
      </c>
      <c r="IIS10" t="s">
        <v>7</v>
      </c>
      <c r="IIT10" t="s">
        <v>7</v>
      </c>
      <c r="IIU10" t="s">
        <v>7</v>
      </c>
      <c r="IIV10" t="s">
        <v>7</v>
      </c>
      <c r="IIW10" t="s">
        <v>7</v>
      </c>
      <c r="IIX10" t="s">
        <v>7</v>
      </c>
      <c r="IIY10" t="s">
        <v>7</v>
      </c>
      <c r="IIZ10" t="s">
        <v>7</v>
      </c>
      <c r="IJA10" t="s">
        <v>7</v>
      </c>
      <c r="IJB10" t="s">
        <v>7</v>
      </c>
      <c r="IJC10" t="s">
        <v>7</v>
      </c>
      <c r="IJD10" t="s">
        <v>7</v>
      </c>
      <c r="IJE10" t="s">
        <v>7</v>
      </c>
      <c r="IJF10" t="s">
        <v>7</v>
      </c>
      <c r="IJG10" t="s">
        <v>7</v>
      </c>
      <c r="IJH10" t="s">
        <v>7</v>
      </c>
      <c r="IJI10" t="s">
        <v>7</v>
      </c>
      <c r="IJJ10" t="s">
        <v>7</v>
      </c>
      <c r="IJK10" t="s">
        <v>7</v>
      </c>
      <c r="IJL10" t="s">
        <v>7</v>
      </c>
      <c r="IJM10" t="s">
        <v>7</v>
      </c>
      <c r="IJN10" t="s">
        <v>7</v>
      </c>
      <c r="IJO10" t="s">
        <v>7</v>
      </c>
      <c r="IJP10" t="s">
        <v>7</v>
      </c>
      <c r="IJQ10" t="s">
        <v>7</v>
      </c>
      <c r="IJR10" t="s">
        <v>7</v>
      </c>
      <c r="IJS10" t="s">
        <v>7</v>
      </c>
      <c r="IJT10" t="s">
        <v>7</v>
      </c>
      <c r="IJU10" t="s">
        <v>7</v>
      </c>
      <c r="IJV10" t="s">
        <v>7</v>
      </c>
      <c r="IJW10" t="s">
        <v>7</v>
      </c>
      <c r="IJX10" t="s">
        <v>7</v>
      </c>
      <c r="IJY10" t="s">
        <v>7</v>
      </c>
      <c r="IJZ10" t="s">
        <v>7</v>
      </c>
      <c r="IKA10" t="s">
        <v>7</v>
      </c>
      <c r="IKB10" t="s">
        <v>7</v>
      </c>
      <c r="IKC10" t="s">
        <v>7</v>
      </c>
      <c r="IKD10" t="s">
        <v>7</v>
      </c>
      <c r="IKE10" t="s">
        <v>7</v>
      </c>
      <c r="IKF10" t="s">
        <v>7</v>
      </c>
      <c r="IKG10" t="s">
        <v>7</v>
      </c>
      <c r="IKH10" t="s">
        <v>7</v>
      </c>
      <c r="IKI10" t="s">
        <v>7</v>
      </c>
      <c r="IKJ10" t="s">
        <v>7</v>
      </c>
      <c r="IKK10" t="s">
        <v>7</v>
      </c>
      <c r="IKL10" t="s">
        <v>7</v>
      </c>
      <c r="IKM10" t="s">
        <v>7</v>
      </c>
      <c r="IKN10" t="s">
        <v>7</v>
      </c>
      <c r="IKO10" t="s">
        <v>7</v>
      </c>
      <c r="IKP10" t="s">
        <v>7</v>
      </c>
      <c r="IKQ10" t="s">
        <v>7</v>
      </c>
      <c r="IKR10" t="s">
        <v>7</v>
      </c>
      <c r="IKS10" t="s">
        <v>7</v>
      </c>
      <c r="IKT10" t="s">
        <v>7</v>
      </c>
      <c r="IKU10" t="s">
        <v>7</v>
      </c>
      <c r="IKV10" t="s">
        <v>7</v>
      </c>
      <c r="IKW10" t="s">
        <v>7</v>
      </c>
      <c r="IKX10" t="s">
        <v>7</v>
      </c>
      <c r="IKY10" t="s">
        <v>7</v>
      </c>
      <c r="IKZ10" t="s">
        <v>7</v>
      </c>
      <c r="ILA10" t="s">
        <v>7</v>
      </c>
      <c r="ILB10" t="s">
        <v>7</v>
      </c>
      <c r="ILC10" t="s">
        <v>7</v>
      </c>
      <c r="ILD10" t="s">
        <v>7</v>
      </c>
      <c r="ILE10" t="s">
        <v>7</v>
      </c>
      <c r="ILF10" t="s">
        <v>7</v>
      </c>
      <c r="ILG10" t="s">
        <v>7</v>
      </c>
      <c r="ILH10" t="s">
        <v>7</v>
      </c>
      <c r="ILI10" t="s">
        <v>7</v>
      </c>
      <c r="ILJ10" t="s">
        <v>7</v>
      </c>
      <c r="ILK10" t="s">
        <v>7</v>
      </c>
      <c r="ILL10" t="s">
        <v>7</v>
      </c>
      <c r="ILM10" t="s">
        <v>7</v>
      </c>
      <c r="ILN10" t="s">
        <v>7</v>
      </c>
      <c r="ILO10" t="s">
        <v>7</v>
      </c>
      <c r="ILP10" t="s">
        <v>7</v>
      </c>
      <c r="ILQ10" t="s">
        <v>7</v>
      </c>
      <c r="ILR10" t="s">
        <v>7</v>
      </c>
      <c r="ILS10" t="s">
        <v>7</v>
      </c>
      <c r="ILT10" t="s">
        <v>7</v>
      </c>
      <c r="ILU10" t="s">
        <v>7</v>
      </c>
      <c r="ILV10" t="s">
        <v>7</v>
      </c>
      <c r="ILW10" t="s">
        <v>7</v>
      </c>
      <c r="ILX10" t="s">
        <v>7</v>
      </c>
      <c r="ILY10" t="s">
        <v>7</v>
      </c>
      <c r="ILZ10" t="s">
        <v>7</v>
      </c>
      <c r="IMA10" t="s">
        <v>7</v>
      </c>
      <c r="IMB10" t="s">
        <v>7</v>
      </c>
      <c r="IMC10" t="s">
        <v>7</v>
      </c>
      <c r="IMD10" t="s">
        <v>7</v>
      </c>
      <c r="IME10" t="s">
        <v>7</v>
      </c>
      <c r="IMF10" t="s">
        <v>7</v>
      </c>
      <c r="IMG10" t="s">
        <v>7</v>
      </c>
      <c r="IMH10" t="s">
        <v>7</v>
      </c>
      <c r="IMI10" t="s">
        <v>7</v>
      </c>
      <c r="IMJ10" t="s">
        <v>7</v>
      </c>
      <c r="IMK10" t="s">
        <v>7</v>
      </c>
      <c r="IML10" t="s">
        <v>7</v>
      </c>
      <c r="IMM10" t="s">
        <v>7</v>
      </c>
      <c r="IMN10" t="s">
        <v>7</v>
      </c>
      <c r="IMO10" t="s">
        <v>7</v>
      </c>
      <c r="IMP10" t="s">
        <v>7</v>
      </c>
      <c r="IMQ10" t="s">
        <v>7</v>
      </c>
      <c r="IMR10" t="s">
        <v>7</v>
      </c>
      <c r="IMS10" t="s">
        <v>7</v>
      </c>
      <c r="IMT10" t="s">
        <v>7</v>
      </c>
      <c r="IMU10" t="s">
        <v>7</v>
      </c>
      <c r="IMV10" t="s">
        <v>7</v>
      </c>
      <c r="IMW10" t="s">
        <v>7</v>
      </c>
      <c r="IMX10" t="s">
        <v>7</v>
      </c>
      <c r="IMY10" t="s">
        <v>7</v>
      </c>
      <c r="IMZ10" t="s">
        <v>7</v>
      </c>
      <c r="INA10" t="s">
        <v>7</v>
      </c>
      <c r="INB10" t="s">
        <v>7</v>
      </c>
      <c r="INC10" t="s">
        <v>7</v>
      </c>
      <c r="IND10" t="s">
        <v>7</v>
      </c>
      <c r="INE10" t="s">
        <v>7</v>
      </c>
      <c r="INF10" t="s">
        <v>7</v>
      </c>
      <c r="ING10" t="s">
        <v>7</v>
      </c>
      <c r="INH10" t="s">
        <v>7</v>
      </c>
      <c r="INI10" t="s">
        <v>7</v>
      </c>
      <c r="INJ10" t="s">
        <v>7</v>
      </c>
      <c r="INK10" t="s">
        <v>7</v>
      </c>
      <c r="INL10" t="s">
        <v>7</v>
      </c>
      <c r="INM10" t="s">
        <v>7</v>
      </c>
      <c r="INN10" t="s">
        <v>7</v>
      </c>
      <c r="INO10" t="s">
        <v>7</v>
      </c>
      <c r="INP10" t="s">
        <v>7</v>
      </c>
      <c r="INQ10" t="s">
        <v>7</v>
      </c>
      <c r="INR10" t="s">
        <v>7</v>
      </c>
      <c r="INS10" t="s">
        <v>7</v>
      </c>
      <c r="INT10" t="s">
        <v>7</v>
      </c>
      <c r="INU10" t="s">
        <v>7</v>
      </c>
      <c r="INV10" t="s">
        <v>7</v>
      </c>
      <c r="INW10" t="s">
        <v>7</v>
      </c>
      <c r="INX10" t="s">
        <v>7</v>
      </c>
      <c r="INY10" t="s">
        <v>7</v>
      </c>
      <c r="INZ10" t="s">
        <v>7</v>
      </c>
      <c r="IOA10" t="s">
        <v>7</v>
      </c>
      <c r="IOB10" t="s">
        <v>7</v>
      </c>
      <c r="IOC10" t="s">
        <v>7</v>
      </c>
      <c r="IOD10" t="s">
        <v>7</v>
      </c>
      <c r="IOE10" t="s">
        <v>7</v>
      </c>
      <c r="IOF10" t="s">
        <v>7</v>
      </c>
      <c r="IOG10" t="s">
        <v>7</v>
      </c>
      <c r="IOH10" t="s">
        <v>7</v>
      </c>
      <c r="IOI10" t="s">
        <v>7</v>
      </c>
      <c r="IOJ10" t="s">
        <v>7</v>
      </c>
      <c r="IOK10" t="s">
        <v>7</v>
      </c>
      <c r="IOL10" t="s">
        <v>7</v>
      </c>
      <c r="IOM10" t="s">
        <v>7</v>
      </c>
      <c r="ION10" t="s">
        <v>7</v>
      </c>
      <c r="IOO10" t="s">
        <v>7</v>
      </c>
      <c r="IOP10" t="s">
        <v>7</v>
      </c>
      <c r="IOQ10" t="s">
        <v>7</v>
      </c>
      <c r="IOR10" t="s">
        <v>7</v>
      </c>
      <c r="IOS10" t="s">
        <v>7</v>
      </c>
      <c r="IOT10" t="s">
        <v>7</v>
      </c>
      <c r="IOU10" t="s">
        <v>7</v>
      </c>
      <c r="IOV10" t="s">
        <v>7</v>
      </c>
      <c r="IOW10" t="s">
        <v>7</v>
      </c>
      <c r="IOX10" t="s">
        <v>7</v>
      </c>
      <c r="IOY10" t="s">
        <v>7</v>
      </c>
      <c r="IOZ10" t="s">
        <v>7</v>
      </c>
      <c r="IPA10" t="s">
        <v>7</v>
      </c>
      <c r="IPB10" t="s">
        <v>7</v>
      </c>
      <c r="IPC10" t="s">
        <v>7</v>
      </c>
      <c r="IPD10" t="s">
        <v>7</v>
      </c>
      <c r="IPE10" t="s">
        <v>7</v>
      </c>
      <c r="IPF10" t="s">
        <v>7</v>
      </c>
      <c r="IPG10" t="s">
        <v>7</v>
      </c>
      <c r="IPH10" t="s">
        <v>7</v>
      </c>
      <c r="IPI10" t="s">
        <v>7</v>
      </c>
      <c r="IPJ10" t="s">
        <v>7</v>
      </c>
      <c r="IPK10" t="s">
        <v>7</v>
      </c>
      <c r="IPL10" t="s">
        <v>7</v>
      </c>
      <c r="IPM10" t="s">
        <v>7</v>
      </c>
      <c r="IPN10" t="s">
        <v>7</v>
      </c>
      <c r="IPO10" t="s">
        <v>7</v>
      </c>
      <c r="IPP10" t="s">
        <v>7</v>
      </c>
      <c r="IPQ10" t="s">
        <v>7</v>
      </c>
      <c r="IPR10" t="s">
        <v>7</v>
      </c>
      <c r="IPS10" t="s">
        <v>7</v>
      </c>
      <c r="IPT10" t="s">
        <v>7</v>
      </c>
      <c r="IPU10" t="s">
        <v>7</v>
      </c>
      <c r="IPV10" t="s">
        <v>7</v>
      </c>
      <c r="IPW10" t="s">
        <v>7</v>
      </c>
      <c r="IPX10" t="s">
        <v>7</v>
      </c>
      <c r="IPY10" t="s">
        <v>7</v>
      </c>
      <c r="IPZ10" t="s">
        <v>7</v>
      </c>
      <c r="IQA10" t="s">
        <v>7</v>
      </c>
      <c r="IQB10" t="s">
        <v>7</v>
      </c>
      <c r="IQC10" t="s">
        <v>7</v>
      </c>
      <c r="IQD10" t="s">
        <v>7</v>
      </c>
      <c r="IQE10" t="s">
        <v>7</v>
      </c>
      <c r="IQF10" t="s">
        <v>7</v>
      </c>
      <c r="IQG10" t="s">
        <v>7</v>
      </c>
      <c r="IQH10" t="s">
        <v>7</v>
      </c>
      <c r="IQI10" t="s">
        <v>7</v>
      </c>
      <c r="IQJ10" t="s">
        <v>7</v>
      </c>
      <c r="IQK10" t="s">
        <v>7</v>
      </c>
      <c r="IQL10" t="s">
        <v>7</v>
      </c>
      <c r="IQM10" t="s">
        <v>7</v>
      </c>
      <c r="IQN10" t="s">
        <v>7</v>
      </c>
      <c r="IQO10" t="s">
        <v>7</v>
      </c>
      <c r="IQP10" t="s">
        <v>7</v>
      </c>
      <c r="IQQ10" t="s">
        <v>7</v>
      </c>
      <c r="IQR10" t="s">
        <v>7</v>
      </c>
      <c r="IQS10" t="s">
        <v>7</v>
      </c>
      <c r="IQT10" t="s">
        <v>7</v>
      </c>
      <c r="IQU10" t="s">
        <v>7</v>
      </c>
      <c r="IQV10" t="s">
        <v>7</v>
      </c>
      <c r="IQW10" t="s">
        <v>7</v>
      </c>
      <c r="IQX10" t="s">
        <v>7</v>
      </c>
      <c r="IQY10" t="s">
        <v>7</v>
      </c>
      <c r="IQZ10" t="s">
        <v>7</v>
      </c>
      <c r="IRA10" t="s">
        <v>7</v>
      </c>
      <c r="IRB10" t="s">
        <v>7</v>
      </c>
      <c r="IRC10" t="s">
        <v>7</v>
      </c>
      <c r="IRD10" t="s">
        <v>7</v>
      </c>
      <c r="IRE10" t="s">
        <v>7</v>
      </c>
      <c r="IRF10" t="s">
        <v>7</v>
      </c>
      <c r="IRG10" t="s">
        <v>7</v>
      </c>
      <c r="IRH10" t="s">
        <v>7</v>
      </c>
      <c r="IRI10" t="s">
        <v>7</v>
      </c>
      <c r="IRJ10" t="s">
        <v>7</v>
      </c>
      <c r="IRK10" t="s">
        <v>7</v>
      </c>
      <c r="IRL10" t="s">
        <v>7</v>
      </c>
      <c r="IRM10" t="s">
        <v>7</v>
      </c>
      <c r="IRN10" t="s">
        <v>7</v>
      </c>
      <c r="IRO10" t="s">
        <v>7</v>
      </c>
      <c r="IRP10" t="s">
        <v>7</v>
      </c>
      <c r="IRQ10" t="s">
        <v>7</v>
      </c>
      <c r="IRR10" t="s">
        <v>7</v>
      </c>
      <c r="IRS10" t="s">
        <v>7</v>
      </c>
      <c r="IRT10" t="s">
        <v>7</v>
      </c>
      <c r="IRU10" t="s">
        <v>7</v>
      </c>
      <c r="IRV10" t="s">
        <v>7</v>
      </c>
      <c r="IRW10" t="s">
        <v>7</v>
      </c>
      <c r="IRX10" t="s">
        <v>7</v>
      </c>
      <c r="IRY10" t="s">
        <v>7</v>
      </c>
      <c r="IRZ10" t="s">
        <v>7</v>
      </c>
      <c r="ISA10" t="s">
        <v>7</v>
      </c>
      <c r="ISB10" t="s">
        <v>7</v>
      </c>
      <c r="ISC10" t="s">
        <v>7</v>
      </c>
      <c r="ISD10" t="s">
        <v>7</v>
      </c>
      <c r="ISE10" t="s">
        <v>7</v>
      </c>
      <c r="ISF10" t="s">
        <v>7</v>
      </c>
      <c r="ISG10" t="s">
        <v>7</v>
      </c>
      <c r="ISH10" t="s">
        <v>7</v>
      </c>
      <c r="ISI10" t="s">
        <v>7</v>
      </c>
      <c r="ISJ10" t="s">
        <v>7</v>
      </c>
      <c r="ISK10" t="s">
        <v>7</v>
      </c>
      <c r="ISL10" t="s">
        <v>7</v>
      </c>
      <c r="ISM10" t="s">
        <v>7</v>
      </c>
      <c r="ISN10" t="s">
        <v>7</v>
      </c>
      <c r="ISO10" t="s">
        <v>7</v>
      </c>
      <c r="ISP10" t="s">
        <v>7</v>
      </c>
      <c r="ISQ10" t="s">
        <v>7</v>
      </c>
      <c r="ISR10" t="s">
        <v>7</v>
      </c>
      <c r="ISS10" t="s">
        <v>7</v>
      </c>
      <c r="IST10" t="s">
        <v>7</v>
      </c>
      <c r="ISU10" t="s">
        <v>7</v>
      </c>
      <c r="ISV10" t="s">
        <v>7</v>
      </c>
      <c r="ISW10" t="s">
        <v>7</v>
      </c>
      <c r="ISX10" t="s">
        <v>7</v>
      </c>
      <c r="ISY10" t="s">
        <v>7</v>
      </c>
      <c r="ISZ10" t="s">
        <v>7</v>
      </c>
      <c r="ITA10" t="s">
        <v>7</v>
      </c>
      <c r="ITB10" t="s">
        <v>7</v>
      </c>
      <c r="ITC10" t="s">
        <v>7</v>
      </c>
      <c r="ITD10" t="s">
        <v>7</v>
      </c>
      <c r="ITE10" t="s">
        <v>7</v>
      </c>
      <c r="ITF10" t="s">
        <v>7</v>
      </c>
      <c r="ITG10" t="s">
        <v>7</v>
      </c>
      <c r="ITH10" t="s">
        <v>7</v>
      </c>
      <c r="ITI10" t="s">
        <v>7</v>
      </c>
      <c r="ITJ10" t="s">
        <v>7</v>
      </c>
      <c r="ITK10" t="s">
        <v>7</v>
      </c>
      <c r="ITL10" t="s">
        <v>7</v>
      </c>
      <c r="ITM10" t="s">
        <v>7</v>
      </c>
      <c r="ITN10" t="s">
        <v>7</v>
      </c>
      <c r="ITO10" t="s">
        <v>7</v>
      </c>
      <c r="ITP10" t="s">
        <v>7</v>
      </c>
      <c r="ITQ10" t="s">
        <v>7</v>
      </c>
      <c r="ITR10" t="s">
        <v>7</v>
      </c>
      <c r="ITS10" t="s">
        <v>7</v>
      </c>
      <c r="ITT10" t="s">
        <v>7</v>
      </c>
      <c r="ITU10" t="s">
        <v>7</v>
      </c>
      <c r="ITV10" t="s">
        <v>7</v>
      </c>
      <c r="ITW10" t="s">
        <v>7</v>
      </c>
      <c r="ITX10" t="s">
        <v>7</v>
      </c>
      <c r="ITY10" t="s">
        <v>7</v>
      </c>
      <c r="ITZ10" t="s">
        <v>7</v>
      </c>
      <c r="IUA10" t="s">
        <v>7</v>
      </c>
      <c r="IUB10" t="s">
        <v>7</v>
      </c>
      <c r="IUC10" t="s">
        <v>7</v>
      </c>
      <c r="IUD10" t="s">
        <v>7</v>
      </c>
      <c r="IUE10" t="s">
        <v>7</v>
      </c>
      <c r="IUF10" t="s">
        <v>7</v>
      </c>
      <c r="IUG10" t="s">
        <v>7</v>
      </c>
      <c r="IUH10" t="s">
        <v>7</v>
      </c>
      <c r="IUI10" t="s">
        <v>7</v>
      </c>
      <c r="IUJ10" t="s">
        <v>7</v>
      </c>
      <c r="IUK10" t="s">
        <v>7</v>
      </c>
      <c r="IUL10" t="s">
        <v>7</v>
      </c>
      <c r="IUM10" t="s">
        <v>7</v>
      </c>
      <c r="IUN10" t="s">
        <v>7</v>
      </c>
      <c r="IUO10" t="s">
        <v>7</v>
      </c>
      <c r="IUP10" t="s">
        <v>7</v>
      </c>
      <c r="IUQ10" t="s">
        <v>7</v>
      </c>
      <c r="IUR10" t="s">
        <v>7</v>
      </c>
      <c r="IUS10" t="s">
        <v>7</v>
      </c>
      <c r="IUT10" t="s">
        <v>7</v>
      </c>
      <c r="IUU10" t="s">
        <v>7</v>
      </c>
      <c r="IUV10" t="s">
        <v>7</v>
      </c>
      <c r="IUW10" t="s">
        <v>7</v>
      </c>
      <c r="IUX10" t="s">
        <v>7</v>
      </c>
      <c r="IUY10" t="s">
        <v>7</v>
      </c>
      <c r="IUZ10" t="s">
        <v>7</v>
      </c>
      <c r="IVA10" t="s">
        <v>7</v>
      </c>
      <c r="IVB10" t="s">
        <v>7</v>
      </c>
      <c r="IVC10" t="s">
        <v>7</v>
      </c>
      <c r="IVD10" t="s">
        <v>7</v>
      </c>
      <c r="IVE10" t="s">
        <v>7</v>
      </c>
      <c r="IVF10" t="s">
        <v>7</v>
      </c>
      <c r="IVG10" t="s">
        <v>7</v>
      </c>
      <c r="IVH10" t="s">
        <v>7</v>
      </c>
      <c r="IVI10" t="s">
        <v>7</v>
      </c>
      <c r="IVJ10" t="s">
        <v>7</v>
      </c>
      <c r="IVK10" t="s">
        <v>7</v>
      </c>
      <c r="IVL10" t="s">
        <v>7</v>
      </c>
      <c r="IVM10" t="s">
        <v>7</v>
      </c>
      <c r="IVN10" t="s">
        <v>7</v>
      </c>
      <c r="IVO10" t="s">
        <v>7</v>
      </c>
      <c r="IVP10" t="s">
        <v>7</v>
      </c>
      <c r="IVQ10" t="s">
        <v>7</v>
      </c>
      <c r="IVR10" t="s">
        <v>7</v>
      </c>
      <c r="IVS10" t="s">
        <v>7</v>
      </c>
      <c r="IVT10" t="s">
        <v>7</v>
      </c>
      <c r="IVU10" t="s">
        <v>7</v>
      </c>
      <c r="IVV10" t="s">
        <v>7</v>
      </c>
      <c r="IVW10" t="s">
        <v>7</v>
      </c>
      <c r="IVX10" t="s">
        <v>7</v>
      </c>
      <c r="IVY10" t="s">
        <v>7</v>
      </c>
      <c r="IVZ10" t="s">
        <v>7</v>
      </c>
      <c r="IWA10" t="s">
        <v>7</v>
      </c>
      <c r="IWB10" t="s">
        <v>7</v>
      </c>
      <c r="IWC10" t="s">
        <v>7</v>
      </c>
      <c r="IWD10" t="s">
        <v>7</v>
      </c>
      <c r="IWE10" t="s">
        <v>7</v>
      </c>
      <c r="IWF10" t="s">
        <v>7</v>
      </c>
      <c r="IWG10" t="s">
        <v>7</v>
      </c>
      <c r="IWH10" t="s">
        <v>7</v>
      </c>
      <c r="IWI10" t="s">
        <v>7</v>
      </c>
      <c r="IWJ10" t="s">
        <v>7</v>
      </c>
      <c r="IWK10" t="s">
        <v>7</v>
      </c>
      <c r="IWL10" t="s">
        <v>7</v>
      </c>
      <c r="IWM10" t="s">
        <v>7</v>
      </c>
      <c r="IWN10" t="s">
        <v>7</v>
      </c>
      <c r="IWO10" t="s">
        <v>7</v>
      </c>
      <c r="IWP10" t="s">
        <v>7</v>
      </c>
      <c r="IWQ10" t="s">
        <v>7</v>
      </c>
      <c r="IWR10" t="s">
        <v>7</v>
      </c>
      <c r="IWS10" t="s">
        <v>7</v>
      </c>
      <c r="IWT10" t="s">
        <v>7</v>
      </c>
      <c r="IWU10" t="s">
        <v>7</v>
      </c>
      <c r="IWV10" t="s">
        <v>7</v>
      </c>
      <c r="IWW10" t="s">
        <v>7</v>
      </c>
      <c r="IWX10" t="s">
        <v>7</v>
      </c>
      <c r="IWY10" t="s">
        <v>7</v>
      </c>
      <c r="IWZ10" t="s">
        <v>7</v>
      </c>
      <c r="IXA10" t="s">
        <v>7</v>
      </c>
      <c r="IXB10" t="s">
        <v>7</v>
      </c>
      <c r="IXC10" t="s">
        <v>7</v>
      </c>
      <c r="IXD10" t="s">
        <v>7</v>
      </c>
      <c r="IXE10" t="s">
        <v>7</v>
      </c>
      <c r="IXF10" t="s">
        <v>7</v>
      </c>
      <c r="IXG10" t="s">
        <v>7</v>
      </c>
      <c r="IXH10" t="s">
        <v>7</v>
      </c>
      <c r="IXI10" t="s">
        <v>7</v>
      </c>
      <c r="IXJ10" t="s">
        <v>7</v>
      </c>
      <c r="IXK10" t="s">
        <v>7</v>
      </c>
      <c r="IXL10" t="s">
        <v>7</v>
      </c>
      <c r="IXM10" t="s">
        <v>7</v>
      </c>
      <c r="IXN10" t="s">
        <v>7</v>
      </c>
      <c r="IXO10" t="s">
        <v>7</v>
      </c>
      <c r="IXP10" t="s">
        <v>7</v>
      </c>
      <c r="IXQ10" t="s">
        <v>7</v>
      </c>
      <c r="IXR10" t="s">
        <v>7</v>
      </c>
      <c r="IXS10" t="s">
        <v>7</v>
      </c>
      <c r="IXT10" t="s">
        <v>7</v>
      </c>
      <c r="IXU10" t="s">
        <v>7</v>
      </c>
      <c r="IXV10" t="s">
        <v>7</v>
      </c>
      <c r="IXW10" t="s">
        <v>7</v>
      </c>
      <c r="IXX10" t="s">
        <v>7</v>
      </c>
      <c r="IXY10" t="s">
        <v>7</v>
      </c>
      <c r="IXZ10" t="s">
        <v>7</v>
      </c>
      <c r="IYA10" t="s">
        <v>7</v>
      </c>
      <c r="IYB10" t="s">
        <v>7</v>
      </c>
      <c r="IYC10" t="s">
        <v>7</v>
      </c>
      <c r="IYD10" t="s">
        <v>7</v>
      </c>
      <c r="IYE10" t="s">
        <v>7</v>
      </c>
      <c r="IYF10" t="s">
        <v>7</v>
      </c>
      <c r="IYG10" t="s">
        <v>7</v>
      </c>
      <c r="IYH10" t="s">
        <v>7</v>
      </c>
      <c r="IYI10" t="s">
        <v>7</v>
      </c>
      <c r="IYJ10" t="s">
        <v>7</v>
      </c>
      <c r="IYK10" t="s">
        <v>7</v>
      </c>
      <c r="IYL10" t="s">
        <v>7</v>
      </c>
      <c r="IYM10" t="s">
        <v>7</v>
      </c>
      <c r="IYN10" t="s">
        <v>7</v>
      </c>
      <c r="IYO10" t="s">
        <v>7</v>
      </c>
      <c r="IYP10" t="s">
        <v>7</v>
      </c>
      <c r="IYQ10" t="s">
        <v>7</v>
      </c>
      <c r="IYR10" t="s">
        <v>7</v>
      </c>
      <c r="IYS10" t="s">
        <v>7</v>
      </c>
      <c r="IYT10" t="s">
        <v>7</v>
      </c>
      <c r="IYU10" t="s">
        <v>7</v>
      </c>
      <c r="IYV10" t="s">
        <v>7</v>
      </c>
      <c r="IYW10" t="s">
        <v>7</v>
      </c>
      <c r="IYX10" t="s">
        <v>7</v>
      </c>
      <c r="IYY10" t="s">
        <v>7</v>
      </c>
      <c r="IYZ10" t="s">
        <v>7</v>
      </c>
      <c r="IZA10" t="s">
        <v>7</v>
      </c>
      <c r="IZB10" t="s">
        <v>7</v>
      </c>
      <c r="IZC10" t="s">
        <v>7</v>
      </c>
      <c r="IZD10" t="s">
        <v>7</v>
      </c>
      <c r="IZE10" t="s">
        <v>7</v>
      </c>
      <c r="IZF10" t="s">
        <v>7</v>
      </c>
      <c r="IZG10" t="s">
        <v>7</v>
      </c>
      <c r="IZH10" t="s">
        <v>7</v>
      </c>
      <c r="IZI10" t="s">
        <v>7</v>
      </c>
      <c r="IZJ10" t="s">
        <v>7</v>
      </c>
      <c r="IZK10" t="s">
        <v>7</v>
      </c>
      <c r="IZL10" t="s">
        <v>7</v>
      </c>
      <c r="IZM10" t="s">
        <v>7</v>
      </c>
      <c r="IZN10" t="s">
        <v>7</v>
      </c>
      <c r="IZO10" t="s">
        <v>7</v>
      </c>
      <c r="IZP10" t="s">
        <v>7</v>
      </c>
      <c r="IZQ10" t="s">
        <v>7</v>
      </c>
      <c r="IZR10" t="s">
        <v>7</v>
      </c>
      <c r="IZS10" t="s">
        <v>7</v>
      </c>
      <c r="IZT10" t="s">
        <v>7</v>
      </c>
      <c r="IZU10" t="s">
        <v>7</v>
      </c>
      <c r="IZV10" t="s">
        <v>7</v>
      </c>
      <c r="IZW10" t="s">
        <v>7</v>
      </c>
      <c r="IZX10" t="s">
        <v>7</v>
      </c>
      <c r="IZY10" t="s">
        <v>7</v>
      </c>
      <c r="IZZ10" t="s">
        <v>7</v>
      </c>
      <c r="JAA10" t="s">
        <v>7</v>
      </c>
      <c r="JAB10" t="s">
        <v>7</v>
      </c>
      <c r="JAC10" t="s">
        <v>7</v>
      </c>
      <c r="JAD10" t="s">
        <v>7</v>
      </c>
      <c r="JAE10" t="s">
        <v>7</v>
      </c>
      <c r="JAF10" t="s">
        <v>7</v>
      </c>
      <c r="JAG10" t="s">
        <v>7</v>
      </c>
      <c r="JAH10" t="s">
        <v>7</v>
      </c>
      <c r="JAI10" t="s">
        <v>7</v>
      </c>
      <c r="JAJ10" t="s">
        <v>7</v>
      </c>
      <c r="JAK10" t="s">
        <v>7</v>
      </c>
      <c r="JAL10" t="s">
        <v>7</v>
      </c>
      <c r="JAM10" t="s">
        <v>7</v>
      </c>
      <c r="JAN10" t="s">
        <v>7</v>
      </c>
      <c r="JAO10" t="s">
        <v>7</v>
      </c>
      <c r="JAP10" t="s">
        <v>7</v>
      </c>
      <c r="JAQ10" t="s">
        <v>7</v>
      </c>
      <c r="JAR10" t="s">
        <v>7</v>
      </c>
      <c r="JAS10" t="s">
        <v>7</v>
      </c>
      <c r="JAT10" t="s">
        <v>7</v>
      </c>
      <c r="JAU10" t="s">
        <v>7</v>
      </c>
      <c r="JAV10" t="s">
        <v>7</v>
      </c>
      <c r="JAW10" t="s">
        <v>7</v>
      </c>
      <c r="JAX10" t="s">
        <v>7</v>
      </c>
      <c r="JAY10" t="s">
        <v>7</v>
      </c>
      <c r="JAZ10" t="s">
        <v>7</v>
      </c>
      <c r="JBA10" t="s">
        <v>7</v>
      </c>
      <c r="JBB10" t="s">
        <v>7</v>
      </c>
      <c r="JBC10" t="s">
        <v>7</v>
      </c>
      <c r="JBD10" t="s">
        <v>7</v>
      </c>
      <c r="JBE10" t="s">
        <v>7</v>
      </c>
      <c r="JBF10" t="s">
        <v>7</v>
      </c>
      <c r="JBG10" t="s">
        <v>7</v>
      </c>
      <c r="JBH10" t="s">
        <v>7</v>
      </c>
      <c r="JBI10" t="s">
        <v>7</v>
      </c>
      <c r="JBJ10" t="s">
        <v>7</v>
      </c>
      <c r="JBK10" t="s">
        <v>7</v>
      </c>
      <c r="JBL10" t="s">
        <v>7</v>
      </c>
      <c r="JBM10" t="s">
        <v>7</v>
      </c>
      <c r="JBN10" t="s">
        <v>7</v>
      </c>
      <c r="JBO10" t="s">
        <v>7</v>
      </c>
      <c r="JBP10" t="s">
        <v>7</v>
      </c>
      <c r="JBQ10" t="s">
        <v>7</v>
      </c>
      <c r="JBR10" t="s">
        <v>7</v>
      </c>
      <c r="JBS10" t="s">
        <v>7</v>
      </c>
      <c r="JBT10" t="s">
        <v>7</v>
      </c>
      <c r="JBU10" t="s">
        <v>7</v>
      </c>
      <c r="JBV10" t="s">
        <v>7</v>
      </c>
      <c r="JBW10" t="s">
        <v>7</v>
      </c>
      <c r="JBX10" t="s">
        <v>7</v>
      </c>
      <c r="JBY10" t="s">
        <v>7</v>
      </c>
      <c r="JBZ10" t="s">
        <v>7</v>
      </c>
      <c r="JCA10" t="s">
        <v>7</v>
      </c>
      <c r="JCB10" t="s">
        <v>7</v>
      </c>
      <c r="JCC10" t="s">
        <v>7</v>
      </c>
      <c r="JCD10" t="s">
        <v>7</v>
      </c>
      <c r="JCE10" t="s">
        <v>7</v>
      </c>
      <c r="JCF10" t="s">
        <v>7</v>
      </c>
      <c r="JCG10" t="s">
        <v>7</v>
      </c>
      <c r="JCH10" t="s">
        <v>7</v>
      </c>
      <c r="JCI10" t="s">
        <v>7</v>
      </c>
      <c r="JCJ10" t="s">
        <v>7</v>
      </c>
      <c r="JCK10" t="s">
        <v>7</v>
      </c>
      <c r="JCL10" t="s">
        <v>7</v>
      </c>
      <c r="JCM10" t="s">
        <v>7</v>
      </c>
      <c r="JCN10" t="s">
        <v>7</v>
      </c>
      <c r="JCO10" t="s">
        <v>7</v>
      </c>
      <c r="JCP10" t="s">
        <v>7</v>
      </c>
      <c r="JCQ10" t="s">
        <v>7</v>
      </c>
      <c r="JCR10" t="s">
        <v>7</v>
      </c>
      <c r="JCS10" t="s">
        <v>7</v>
      </c>
      <c r="JCT10" t="s">
        <v>7</v>
      </c>
      <c r="JCU10" t="s">
        <v>7</v>
      </c>
      <c r="JCV10" t="s">
        <v>7</v>
      </c>
      <c r="JCW10" t="s">
        <v>7</v>
      </c>
      <c r="JCX10" t="s">
        <v>7</v>
      </c>
      <c r="JCY10" t="s">
        <v>7</v>
      </c>
      <c r="JCZ10" t="s">
        <v>7</v>
      </c>
      <c r="JDA10" t="s">
        <v>7</v>
      </c>
      <c r="JDB10" t="s">
        <v>7</v>
      </c>
      <c r="JDC10" t="s">
        <v>7</v>
      </c>
      <c r="JDD10" t="s">
        <v>7</v>
      </c>
      <c r="JDE10" t="s">
        <v>7</v>
      </c>
      <c r="JDF10" t="s">
        <v>7</v>
      </c>
      <c r="JDG10" t="s">
        <v>7</v>
      </c>
      <c r="JDH10" t="s">
        <v>7</v>
      </c>
      <c r="JDI10" t="s">
        <v>7</v>
      </c>
      <c r="JDJ10" t="s">
        <v>7</v>
      </c>
      <c r="JDK10" t="s">
        <v>7</v>
      </c>
      <c r="JDL10" t="s">
        <v>7</v>
      </c>
      <c r="JDM10" t="s">
        <v>7</v>
      </c>
      <c r="JDN10" t="s">
        <v>7</v>
      </c>
      <c r="JDO10" t="s">
        <v>7</v>
      </c>
      <c r="JDP10" t="s">
        <v>7</v>
      </c>
      <c r="JDQ10" t="s">
        <v>7</v>
      </c>
      <c r="JDR10" t="s">
        <v>7</v>
      </c>
      <c r="JDS10" t="s">
        <v>7</v>
      </c>
      <c r="JDT10" t="s">
        <v>7</v>
      </c>
      <c r="JDU10" t="s">
        <v>7</v>
      </c>
      <c r="JDV10" t="s">
        <v>7</v>
      </c>
      <c r="JDW10" t="s">
        <v>7</v>
      </c>
      <c r="JDX10" t="s">
        <v>7</v>
      </c>
      <c r="JDY10" t="s">
        <v>7</v>
      </c>
      <c r="JDZ10" t="s">
        <v>7</v>
      </c>
      <c r="JEA10" t="s">
        <v>7</v>
      </c>
      <c r="JEB10" t="s">
        <v>7</v>
      </c>
      <c r="JEC10" t="s">
        <v>7</v>
      </c>
      <c r="JED10" t="s">
        <v>7</v>
      </c>
      <c r="JEE10" t="s">
        <v>7</v>
      </c>
      <c r="JEF10" t="s">
        <v>7</v>
      </c>
      <c r="JEG10" t="s">
        <v>7</v>
      </c>
      <c r="JEH10" t="s">
        <v>7</v>
      </c>
      <c r="JEI10" t="s">
        <v>7</v>
      </c>
      <c r="JEJ10" t="s">
        <v>7</v>
      </c>
      <c r="JEK10" t="s">
        <v>7</v>
      </c>
      <c r="JEL10" t="s">
        <v>7</v>
      </c>
      <c r="JEM10" t="s">
        <v>7</v>
      </c>
      <c r="JEN10" t="s">
        <v>7</v>
      </c>
      <c r="JEO10" t="s">
        <v>7</v>
      </c>
      <c r="JEP10" t="s">
        <v>7</v>
      </c>
      <c r="JEQ10" t="s">
        <v>7</v>
      </c>
      <c r="JER10" t="s">
        <v>7</v>
      </c>
      <c r="JES10" t="s">
        <v>7</v>
      </c>
      <c r="JET10" t="s">
        <v>7</v>
      </c>
      <c r="JEU10" t="s">
        <v>7</v>
      </c>
      <c r="JEV10" t="s">
        <v>7</v>
      </c>
      <c r="JEW10" t="s">
        <v>7</v>
      </c>
      <c r="JEX10" t="s">
        <v>7</v>
      </c>
      <c r="JEY10" t="s">
        <v>7</v>
      </c>
      <c r="JEZ10" t="s">
        <v>7</v>
      </c>
      <c r="JFA10" t="s">
        <v>7</v>
      </c>
      <c r="JFB10" t="s">
        <v>7</v>
      </c>
      <c r="JFC10" t="s">
        <v>7</v>
      </c>
      <c r="JFD10" t="s">
        <v>7</v>
      </c>
      <c r="JFE10" t="s">
        <v>7</v>
      </c>
      <c r="JFF10" t="s">
        <v>7</v>
      </c>
      <c r="JFG10" t="s">
        <v>7</v>
      </c>
      <c r="JFH10" t="s">
        <v>7</v>
      </c>
      <c r="JFI10" t="s">
        <v>7</v>
      </c>
      <c r="JFJ10" t="s">
        <v>7</v>
      </c>
      <c r="JFK10" t="s">
        <v>7</v>
      </c>
      <c r="JFL10" t="s">
        <v>7</v>
      </c>
      <c r="JFM10" t="s">
        <v>7</v>
      </c>
      <c r="JFN10" t="s">
        <v>7</v>
      </c>
      <c r="JFO10" t="s">
        <v>7</v>
      </c>
      <c r="JFP10" t="s">
        <v>7</v>
      </c>
      <c r="JFQ10" t="s">
        <v>7</v>
      </c>
      <c r="JFR10" t="s">
        <v>7</v>
      </c>
      <c r="JFS10" t="s">
        <v>7</v>
      </c>
      <c r="JFT10" t="s">
        <v>7</v>
      </c>
      <c r="JFU10" t="s">
        <v>7</v>
      </c>
      <c r="JFV10" t="s">
        <v>7</v>
      </c>
      <c r="JFW10" t="s">
        <v>7</v>
      </c>
      <c r="JFX10" t="s">
        <v>7</v>
      </c>
      <c r="JFY10" t="s">
        <v>7</v>
      </c>
      <c r="JFZ10" t="s">
        <v>7</v>
      </c>
      <c r="JGA10" t="s">
        <v>7</v>
      </c>
      <c r="JGB10" t="s">
        <v>7</v>
      </c>
      <c r="JGC10" t="s">
        <v>7</v>
      </c>
      <c r="JGD10" t="s">
        <v>7</v>
      </c>
      <c r="JGE10" t="s">
        <v>7</v>
      </c>
      <c r="JGF10" t="s">
        <v>7</v>
      </c>
      <c r="JGG10" t="s">
        <v>7</v>
      </c>
      <c r="JGH10" t="s">
        <v>7</v>
      </c>
      <c r="JGI10" t="s">
        <v>7</v>
      </c>
      <c r="JGJ10" t="s">
        <v>7</v>
      </c>
      <c r="JGK10" t="s">
        <v>7</v>
      </c>
      <c r="JGL10" t="s">
        <v>7</v>
      </c>
      <c r="JGM10" t="s">
        <v>7</v>
      </c>
      <c r="JGN10" t="s">
        <v>7</v>
      </c>
      <c r="JGO10" t="s">
        <v>7</v>
      </c>
      <c r="JGP10" t="s">
        <v>7</v>
      </c>
      <c r="JGQ10" t="s">
        <v>7</v>
      </c>
      <c r="JGR10" t="s">
        <v>7</v>
      </c>
      <c r="JGS10" t="s">
        <v>7</v>
      </c>
      <c r="JGT10" t="s">
        <v>7</v>
      </c>
      <c r="JGU10" t="s">
        <v>7</v>
      </c>
      <c r="JGV10" t="s">
        <v>7</v>
      </c>
      <c r="JGW10" t="s">
        <v>7</v>
      </c>
      <c r="JGX10" t="s">
        <v>7</v>
      </c>
      <c r="JGY10" t="s">
        <v>7</v>
      </c>
      <c r="JGZ10" t="s">
        <v>7</v>
      </c>
      <c r="JHA10" t="s">
        <v>7</v>
      </c>
      <c r="JHB10" t="s">
        <v>7</v>
      </c>
      <c r="JHC10" t="s">
        <v>7</v>
      </c>
      <c r="JHD10" t="s">
        <v>7</v>
      </c>
      <c r="JHE10" t="s">
        <v>7</v>
      </c>
      <c r="JHF10" t="s">
        <v>7</v>
      </c>
      <c r="JHG10" t="s">
        <v>7</v>
      </c>
      <c r="JHH10" t="s">
        <v>7</v>
      </c>
      <c r="JHI10" t="s">
        <v>7</v>
      </c>
      <c r="JHJ10" t="s">
        <v>7</v>
      </c>
      <c r="JHK10" t="s">
        <v>7</v>
      </c>
      <c r="JHL10" t="s">
        <v>7</v>
      </c>
      <c r="JHM10" t="s">
        <v>7</v>
      </c>
      <c r="JHN10" t="s">
        <v>7</v>
      </c>
      <c r="JHO10" t="s">
        <v>7</v>
      </c>
      <c r="JHP10" t="s">
        <v>7</v>
      </c>
      <c r="JHQ10" t="s">
        <v>7</v>
      </c>
      <c r="JHR10" t="s">
        <v>7</v>
      </c>
      <c r="JHS10" t="s">
        <v>7</v>
      </c>
      <c r="JHT10" t="s">
        <v>7</v>
      </c>
      <c r="JHU10" t="s">
        <v>7</v>
      </c>
      <c r="JHV10" t="s">
        <v>7</v>
      </c>
      <c r="JHW10" t="s">
        <v>7</v>
      </c>
      <c r="JHX10" t="s">
        <v>7</v>
      </c>
      <c r="JHY10" t="s">
        <v>7</v>
      </c>
      <c r="JHZ10" t="s">
        <v>7</v>
      </c>
      <c r="JIA10" t="s">
        <v>7</v>
      </c>
      <c r="JIB10" t="s">
        <v>7</v>
      </c>
      <c r="JIC10" t="s">
        <v>7</v>
      </c>
      <c r="JID10" t="s">
        <v>7</v>
      </c>
      <c r="JIE10" t="s">
        <v>7</v>
      </c>
      <c r="JIF10" t="s">
        <v>7</v>
      </c>
      <c r="JIG10" t="s">
        <v>7</v>
      </c>
      <c r="JIH10" t="s">
        <v>7</v>
      </c>
      <c r="JII10" t="s">
        <v>7</v>
      </c>
      <c r="JIJ10" t="s">
        <v>7</v>
      </c>
      <c r="JIK10" t="s">
        <v>7</v>
      </c>
      <c r="JIL10" t="s">
        <v>7</v>
      </c>
      <c r="JIM10" t="s">
        <v>7</v>
      </c>
      <c r="JIN10" t="s">
        <v>7</v>
      </c>
      <c r="JIO10" t="s">
        <v>7</v>
      </c>
      <c r="JIP10" t="s">
        <v>7</v>
      </c>
      <c r="JIQ10" t="s">
        <v>7</v>
      </c>
      <c r="JIR10" t="s">
        <v>7</v>
      </c>
      <c r="JIS10" t="s">
        <v>7</v>
      </c>
      <c r="JIT10" t="s">
        <v>7</v>
      </c>
      <c r="JIU10" t="s">
        <v>7</v>
      </c>
      <c r="JIV10" t="s">
        <v>7</v>
      </c>
      <c r="JIW10" t="s">
        <v>7</v>
      </c>
      <c r="JIX10" t="s">
        <v>7</v>
      </c>
      <c r="JIY10" t="s">
        <v>7</v>
      </c>
      <c r="JIZ10" t="s">
        <v>7</v>
      </c>
      <c r="JJA10" t="s">
        <v>7</v>
      </c>
      <c r="JJB10" t="s">
        <v>7</v>
      </c>
      <c r="JJC10" t="s">
        <v>7</v>
      </c>
      <c r="JJD10" t="s">
        <v>7</v>
      </c>
      <c r="JJE10" t="s">
        <v>7</v>
      </c>
      <c r="JJF10" t="s">
        <v>7</v>
      </c>
      <c r="JJG10" t="s">
        <v>7</v>
      </c>
      <c r="JJH10" t="s">
        <v>7</v>
      </c>
      <c r="JJI10" t="s">
        <v>7</v>
      </c>
      <c r="JJJ10" t="s">
        <v>7</v>
      </c>
      <c r="JJK10" t="s">
        <v>7</v>
      </c>
      <c r="JJL10" t="s">
        <v>7</v>
      </c>
      <c r="JJM10" t="s">
        <v>7</v>
      </c>
      <c r="JJN10" t="s">
        <v>7</v>
      </c>
      <c r="JJO10" t="s">
        <v>7</v>
      </c>
      <c r="JJP10" t="s">
        <v>7</v>
      </c>
      <c r="JJQ10" t="s">
        <v>7</v>
      </c>
      <c r="JJR10" t="s">
        <v>7</v>
      </c>
      <c r="JJS10" t="s">
        <v>7</v>
      </c>
      <c r="JJT10" t="s">
        <v>7</v>
      </c>
      <c r="JJU10" t="s">
        <v>7</v>
      </c>
      <c r="JJV10" t="s">
        <v>7</v>
      </c>
      <c r="JJW10" t="s">
        <v>7</v>
      </c>
      <c r="JJX10" t="s">
        <v>7</v>
      </c>
      <c r="JJY10" t="s">
        <v>7</v>
      </c>
      <c r="JJZ10" t="s">
        <v>7</v>
      </c>
      <c r="JKA10" t="s">
        <v>7</v>
      </c>
      <c r="JKB10" t="s">
        <v>7</v>
      </c>
      <c r="JKC10" t="s">
        <v>7</v>
      </c>
      <c r="JKD10" t="s">
        <v>7</v>
      </c>
      <c r="JKE10" t="s">
        <v>7</v>
      </c>
      <c r="JKF10" t="s">
        <v>7</v>
      </c>
      <c r="JKG10" t="s">
        <v>7</v>
      </c>
      <c r="JKH10" t="s">
        <v>7</v>
      </c>
      <c r="JKI10" t="s">
        <v>7</v>
      </c>
      <c r="JKJ10" t="s">
        <v>7</v>
      </c>
      <c r="JKK10" t="s">
        <v>7</v>
      </c>
      <c r="JKL10" t="s">
        <v>7</v>
      </c>
      <c r="JKM10" t="s">
        <v>7</v>
      </c>
      <c r="JKN10" t="s">
        <v>7</v>
      </c>
      <c r="JKO10" t="s">
        <v>7</v>
      </c>
      <c r="JKP10" t="s">
        <v>7</v>
      </c>
      <c r="JKQ10" t="s">
        <v>7</v>
      </c>
      <c r="JKR10" t="s">
        <v>7</v>
      </c>
      <c r="JKS10" t="s">
        <v>7</v>
      </c>
      <c r="JKT10" t="s">
        <v>7</v>
      </c>
      <c r="JKU10" t="s">
        <v>7</v>
      </c>
      <c r="JKV10" t="s">
        <v>7</v>
      </c>
      <c r="JKW10" t="s">
        <v>7</v>
      </c>
      <c r="JKX10" t="s">
        <v>7</v>
      </c>
      <c r="JKY10" t="s">
        <v>7</v>
      </c>
      <c r="JKZ10" t="s">
        <v>7</v>
      </c>
      <c r="JLA10" t="s">
        <v>7</v>
      </c>
      <c r="JLB10" t="s">
        <v>7</v>
      </c>
      <c r="JLC10" t="s">
        <v>7</v>
      </c>
      <c r="JLD10" t="s">
        <v>7</v>
      </c>
      <c r="JLE10" t="s">
        <v>7</v>
      </c>
      <c r="JLF10" t="s">
        <v>7</v>
      </c>
      <c r="JLG10" t="s">
        <v>7</v>
      </c>
      <c r="JLH10" t="s">
        <v>7</v>
      </c>
      <c r="JLI10" t="s">
        <v>7</v>
      </c>
      <c r="JLJ10" t="s">
        <v>7</v>
      </c>
      <c r="JLK10" t="s">
        <v>7</v>
      </c>
      <c r="JLL10" t="s">
        <v>7</v>
      </c>
      <c r="JLM10" t="s">
        <v>7</v>
      </c>
      <c r="JLN10" t="s">
        <v>7</v>
      </c>
      <c r="JLO10" t="s">
        <v>7</v>
      </c>
      <c r="JLP10" t="s">
        <v>7</v>
      </c>
      <c r="JLQ10" t="s">
        <v>7</v>
      </c>
      <c r="JLR10" t="s">
        <v>7</v>
      </c>
      <c r="JLS10" t="s">
        <v>7</v>
      </c>
      <c r="JLT10" t="s">
        <v>7</v>
      </c>
      <c r="JLU10" t="s">
        <v>7</v>
      </c>
      <c r="JLV10" t="s">
        <v>7</v>
      </c>
      <c r="JLW10" t="s">
        <v>7</v>
      </c>
      <c r="JLX10" t="s">
        <v>7</v>
      </c>
      <c r="JLY10" t="s">
        <v>7</v>
      </c>
      <c r="JLZ10" t="s">
        <v>7</v>
      </c>
      <c r="JMA10" t="s">
        <v>7</v>
      </c>
      <c r="JMB10" t="s">
        <v>7</v>
      </c>
      <c r="JMC10" t="s">
        <v>7</v>
      </c>
      <c r="JMD10" t="s">
        <v>7</v>
      </c>
      <c r="JME10" t="s">
        <v>7</v>
      </c>
      <c r="JMF10" t="s">
        <v>7</v>
      </c>
      <c r="JMG10" t="s">
        <v>7</v>
      </c>
      <c r="JMH10" t="s">
        <v>7</v>
      </c>
      <c r="JMI10" t="s">
        <v>7</v>
      </c>
      <c r="JMJ10" t="s">
        <v>7</v>
      </c>
      <c r="JMK10" t="s">
        <v>7</v>
      </c>
      <c r="JML10" t="s">
        <v>7</v>
      </c>
      <c r="JMM10" t="s">
        <v>7</v>
      </c>
      <c r="JMN10" t="s">
        <v>7</v>
      </c>
      <c r="JMO10" t="s">
        <v>7</v>
      </c>
      <c r="JMP10" t="s">
        <v>7</v>
      </c>
      <c r="JMQ10" t="s">
        <v>7</v>
      </c>
      <c r="JMR10" t="s">
        <v>7</v>
      </c>
      <c r="JMS10" t="s">
        <v>7</v>
      </c>
      <c r="JMT10" t="s">
        <v>7</v>
      </c>
      <c r="JMU10" t="s">
        <v>7</v>
      </c>
      <c r="JMV10" t="s">
        <v>7</v>
      </c>
      <c r="JMW10" t="s">
        <v>7</v>
      </c>
      <c r="JMX10" t="s">
        <v>7</v>
      </c>
      <c r="JMY10" t="s">
        <v>7</v>
      </c>
      <c r="JMZ10" t="s">
        <v>7</v>
      </c>
      <c r="JNA10" t="s">
        <v>7</v>
      </c>
      <c r="JNB10" t="s">
        <v>7</v>
      </c>
      <c r="JNC10" t="s">
        <v>7</v>
      </c>
      <c r="JND10" t="s">
        <v>7</v>
      </c>
      <c r="JNE10" t="s">
        <v>7</v>
      </c>
      <c r="JNF10" t="s">
        <v>7</v>
      </c>
      <c r="JNG10" t="s">
        <v>7</v>
      </c>
      <c r="JNH10" t="s">
        <v>7</v>
      </c>
      <c r="JNI10" t="s">
        <v>7</v>
      </c>
      <c r="JNJ10" t="s">
        <v>7</v>
      </c>
      <c r="JNK10" t="s">
        <v>7</v>
      </c>
      <c r="JNL10" t="s">
        <v>7</v>
      </c>
      <c r="JNM10" t="s">
        <v>7</v>
      </c>
      <c r="JNN10" t="s">
        <v>7</v>
      </c>
      <c r="JNO10" t="s">
        <v>7</v>
      </c>
      <c r="JNP10" t="s">
        <v>7</v>
      </c>
      <c r="JNQ10" t="s">
        <v>7</v>
      </c>
      <c r="JNR10" t="s">
        <v>7</v>
      </c>
      <c r="JNS10" t="s">
        <v>7</v>
      </c>
      <c r="JNT10" t="s">
        <v>7</v>
      </c>
      <c r="JNU10" t="s">
        <v>7</v>
      </c>
      <c r="JNV10" t="s">
        <v>7</v>
      </c>
      <c r="JNW10" t="s">
        <v>7</v>
      </c>
      <c r="JNX10" t="s">
        <v>7</v>
      </c>
      <c r="JNY10" t="s">
        <v>7</v>
      </c>
      <c r="JNZ10" t="s">
        <v>7</v>
      </c>
      <c r="JOA10" t="s">
        <v>7</v>
      </c>
      <c r="JOB10" t="s">
        <v>7</v>
      </c>
      <c r="JOC10" t="s">
        <v>7</v>
      </c>
      <c r="JOD10" t="s">
        <v>7</v>
      </c>
      <c r="JOE10" t="s">
        <v>7</v>
      </c>
      <c r="JOF10" t="s">
        <v>7</v>
      </c>
      <c r="JOG10" t="s">
        <v>7</v>
      </c>
      <c r="JOH10" t="s">
        <v>7</v>
      </c>
      <c r="JOI10" t="s">
        <v>7</v>
      </c>
      <c r="JOJ10" t="s">
        <v>7</v>
      </c>
      <c r="JOK10" t="s">
        <v>7</v>
      </c>
      <c r="JOL10" t="s">
        <v>7</v>
      </c>
      <c r="JOM10" t="s">
        <v>7</v>
      </c>
      <c r="JON10" t="s">
        <v>7</v>
      </c>
      <c r="JOO10" t="s">
        <v>7</v>
      </c>
      <c r="JOP10" t="s">
        <v>7</v>
      </c>
      <c r="JOQ10" t="s">
        <v>7</v>
      </c>
      <c r="JOR10" t="s">
        <v>7</v>
      </c>
      <c r="JOS10" t="s">
        <v>7</v>
      </c>
      <c r="JOT10" t="s">
        <v>7</v>
      </c>
      <c r="JOU10" t="s">
        <v>7</v>
      </c>
      <c r="JOV10" t="s">
        <v>7</v>
      </c>
      <c r="JOW10" t="s">
        <v>7</v>
      </c>
      <c r="JOX10" t="s">
        <v>7</v>
      </c>
      <c r="JOY10" t="s">
        <v>7</v>
      </c>
      <c r="JOZ10" t="s">
        <v>7</v>
      </c>
      <c r="JPA10" t="s">
        <v>7</v>
      </c>
      <c r="JPB10" t="s">
        <v>7</v>
      </c>
      <c r="JPC10" t="s">
        <v>7</v>
      </c>
      <c r="JPD10" t="s">
        <v>7</v>
      </c>
      <c r="JPE10" t="s">
        <v>7</v>
      </c>
      <c r="JPF10" t="s">
        <v>7</v>
      </c>
      <c r="JPG10" t="s">
        <v>7</v>
      </c>
      <c r="JPH10" t="s">
        <v>7</v>
      </c>
      <c r="JPI10" t="s">
        <v>7</v>
      </c>
      <c r="JPJ10" t="s">
        <v>7</v>
      </c>
      <c r="JPK10" t="s">
        <v>7</v>
      </c>
      <c r="JPL10" t="s">
        <v>7</v>
      </c>
      <c r="JPM10" t="s">
        <v>7</v>
      </c>
      <c r="JPN10" t="s">
        <v>7</v>
      </c>
      <c r="JPO10" t="s">
        <v>7</v>
      </c>
      <c r="JPP10" t="s">
        <v>7</v>
      </c>
      <c r="JPQ10" t="s">
        <v>7</v>
      </c>
      <c r="JPR10" t="s">
        <v>7</v>
      </c>
      <c r="JPS10" t="s">
        <v>7</v>
      </c>
      <c r="JPT10" t="s">
        <v>7</v>
      </c>
      <c r="JPU10" t="s">
        <v>7</v>
      </c>
      <c r="JPV10" t="s">
        <v>7</v>
      </c>
      <c r="JPW10" t="s">
        <v>7</v>
      </c>
      <c r="JPX10" t="s">
        <v>7</v>
      </c>
      <c r="JPY10" t="s">
        <v>7</v>
      </c>
      <c r="JPZ10" t="s">
        <v>7</v>
      </c>
      <c r="JQA10" t="s">
        <v>7</v>
      </c>
      <c r="JQB10" t="s">
        <v>7</v>
      </c>
      <c r="JQC10" t="s">
        <v>7</v>
      </c>
      <c r="JQD10" t="s">
        <v>7</v>
      </c>
      <c r="JQE10" t="s">
        <v>7</v>
      </c>
      <c r="JQF10" t="s">
        <v>7</v>
      </c>
      <c r="JQG10" t="s">
        <v>7</v>
      </c>
      <c r="JQH10" t="s">
        <v>7</v>
      </c>
      <c r="JQI10" t="s">
        <v>7</v>
      </c>
      <c r="JQJ10" t="s">
        <v>7</v>
      </c>
      <c r="JQK10" t="s">
        <v>7</v>
      </c>
      <c r="JQL10" t="s">
        <v>7</v>
      </c>
      <c r="JQM10" t="s">
        <v>7</v>
      </c>
      <c r="JQN10" t="s">
        <v>7</v>
      </c>
      <c r="JQO10" t="s">
        <v>7</v>
      </c>
      <c r="JQP10" t="s">
        <v>7</v>
      </c>
      <c r="JQQ10" t="s">
        <v>7</v>
      </c>
      <c r="JQR10" t="s">
        <v>7</v>
      </c>
      <c r="JQS10" t="s">
        <v>7</v>
      </c>
      <c r="JQT10" t="s">
        <v>7</v>
      </c>
      <c r="JQU10" t="s">
        <v>7</v>
      </c>
      <c r="JQV10" t="s">
        <v>7</v>
      </c>
      <c r="JQW10" t="s">
        <v>7</v>
      </c>
      <c r="JQX10" t="s">
        <v>7</v>
      </c>
      <c r="JQY10" t="s">
        <v>7</v>
      </c>
      <c r="JQZ10" t="s">
        <v>7</v>
      </c>
      <c r="JRA10" t="s">
        <v>7</v>
      </c>
      <c r="JRB10" t="s">
        <v>7</v>
      </c>
      <c r="JRC10" t="s">
        <v>7</v>
      </c>
      <c r="JRD10" t="s">
        <v>7</v>
      </c>
      <c r="JRE10" t="s">
        <v>7</v>
      </c>
      <c r="JRF10" t="s">
        <v>7</v>
      </c>
      <c r="JRG10" t="s">
        <v>7</v>
      </c>
      <c r="JRH10" t="s">
        <v>7</v>
      </c>
      <c r="JRI10" t="s">
        <v>7</v>
      </c>
      <c r="JRJ10" t="s">
        <v>7</v>
      </c>
      <c r="JRK10" t="s">
        <v>7</v>
      </c>
      <c r="JRL10" t="s">
        <v>7</v>
      </c>
      <c r="JRM10" t="s">
        <v>7</v>
      </c>
      <c r="JRN10" t="s">
        <v>7</v>
      </c>
      <c r="JRO10" t="s">
        <v>7</v>
      </c>
      <c r="JRP10" t="s">
        <v>7</v>
      </c>
      <c r="JRQ10" t="s">
        <v>7</v>
      </c>
      <c r="JRR10" t="s">
        <v>7</v>
      </c>
      <c r="JRS10" t="s">
        <v>7</v>
      </c>
      <c r="JRT10" t="s">
        <v>7</v>
      </c>
      <c r="JRU10" t="s">
        <v>7</v>
      </c>
      <c r="JRV10" t="s">
        <v>7</v>
      </c>
      <c r="JRW10" t="s">
        <v>7</v>
      </c>
      <c r="JRX10" t="s">
        <v>7</v>
      </c>
      <c r="JRY10" t="s">
        <v>7</v>
      </c>
      <c r="JRZ10" t="s">
        <v>7</v>
      </c>
      <c r="JSA10" t="s">
        <v>7</v>
      </c>
      <c r="JSB10" t="s">
        <v>7</v>
      </c>
      <c r="JSC10" t="s">
        <v>7</v>
      </c>
      <c r="JSD10" t="s">
        <v>7</v>
      </c>
      <c r="JSE10" t="s">
        <v>7</v>
      </c>
      <c r="JSF10" t="s">
        <v>7</v>
      </c>
      <c r="JSG10" t="s">
        <v>7</v>
      </c>
      <c r="JSH10" t="s">
        <v>7</v>
      </c>
      <c r="JSI10" t="s">
        <v>7</v>
      </c>
      <c r="JSJ10" t="s">
        <v>7</v>
      </c>
      <c r="JSK10" t="s">
        <v>7</v>
      </c>
      <c r="JSL10" t="s">
        <v>7</v>
      </c>
      <c r="JSM10" t="s">
        <v>7</v>
      </c>
      <c r="JSN10" t="s">
        <v>7</v>
      </c>
      <c r="JSO10" t="s">
        <v>7</v>
      </c>
      <c r="JSP10" t="s">
        <v>7</v>
      </c>
      <c r="JSQ10" t="s">
        <v>7</v>
      </c>
      <c r="JSR10" t="s">
        <v>7</v>
      </c>
      <c r="JSS10" t="s">
        <v>7</v>
      </c>
      <c r="JST10" t="s">
        <v>7</v>
      </c>
      <c r="JSU10" t="s">
        <v>7</v>
      </c>
      <c r="JSV10" t="s">
        <v>7</v>
      </c>
      <c r="JSW10" t="s">
        <v>7</v>
      </c>
      <c r="JSX10" t="s">
        <v>7</v>
      </c>
      <c r="JSY10" t="s">
        <v>7</v>
      </c>
      <c r="JSZ10" t="s">
        <v>7</v>
      </c>
      <c r="JTA10" t="s">
        <v>7</v>
      </c>
      <c r="JTB10" t="s">
        <v>7</v>
      </c>
      <c r="JTC10" t="s">
        <v>7</v>
      </c>
      <c r="JTD10" t="s">
        <v>7</v>
      </c>
      <c r="JTE10" t="s">
        <v>7</v>
      </c>
      <c r="JTF10" t="s">
        <v>7</v>
      </c>
      <c r="JTG10" t="s">
        <v>7</v>
      </c>
      <c r="JTH10" t="s">
        <v>7</v>
      </c>
      <c r="JTI10" t="s">
        <v>7</v>
      </c>
      <c r="JTJ10" t="s">
        <v>7</v>
      </c>
      <c r="JTK10" t="s">
        <v>7</v>
      </c>
      <c r="JTL10" t="s">
        <v>7</v>
      </c>
      <c r="JTM10" t="s">
        <v>7</v>
      </c>
      <c r="JTN10" t="s">
        <v>7</v>
      </c>
      <c r="JTO10" t="s">
        <v>7</v>
      </c>
      <c r="JTP10" t="s">
        <v>7</v>
      </c>
      <c r="JTQ10" t="s">
        <v>7</v>
      </c>
      <c r="JTR10" t="s">
        <v>7</v>
      </c>
      <c r="JTS10" t="s">
        <v>7</v>
      </c>
      <c r="JTT10" t="s">
        <v>7</v>
      </c>
      <c r="JTU10" t="s">
        <v>7</v>
      </c>
      <c r="JTV10" t="s">
        <v>7</v>
      </c>
      <c r="JTW10" t="s">
        <v>7</v>
      </c>
      <c r="JTX10" t="s">
        <v>7</v>
      </c>
      <c r="JTY10" t="s">
        <v>7</v>
      </c>
      <c r="JTZ10" t="s">
        <v>7</v>
      </c>
      <c r="JUA10" t="s">
        <v>7</v>
      </c>
      <c r="JUB10" t="s">
        <v>7</v>
      </c>
      <c r="JUC10" t="s">
        <v>7</v>
      </c>
      <c r="JUD10" t="s">
        <v>7</v>
      </c>
      <c r="JUE10" t="s">
        <v>7</v>
      </c>
      <c r="JUF10" t="s">
        <v>7</v>
      </c>
      <c r="JUG10" t="s">
        <v>7</v>
      </c>
      <c r="JUH10" t="s">
        <v>7</v>
      </c>
      <c r="JUI10" t="s">
        <v>7</v>
      </c>
      <c r="JUJ10" t="s">
        <v>7</v>
      </c>
      <c r="JUK10" t="s">
        <v>7</v>
      </c>
      <c r="JUL10" t="s">
        <v>7</v>
      </c>
      <c r="JUM10" t="s">
        <v>7</v>
      </c>
      <c r="JUN10" t="s">
        <v>7</v>
      </c>
      <c r="JUO10" t="s">
        <v>7</v>
      </c>
      <c r="JUP10" t="s">
        <v>7</v>
      </c>
      <c r="JUQ10" t="s">
        <v>7</v>
      </c>
      <c r="JUR10" t="s">
        <v>7</v>
      </c>
      <c r="JUS10" t="s">
        <v>7</v>
      </c>
      <c r="JUT10" t="s">
        <v>7</v>
      </c>
      <c r="JUU10" t="s">
        <v>7</v>
      </c>
      <c r="JUV10" t="s">
        <v>7</v>
      </c>
      <c r="JUW10" t="s">
        <v>7</v>
      </c>
      <c r="JUX10" t="s">
        <v>7</v>
      </c>
      <c r="JUY10" t="s">
        <v>7</v>
      </c>
      <c r="JUZ10" t="s">
        <v>7</v>
      </c>
      <c r="JVA10" t="s">
        <v>7</v>
      </c>
      <c r="JVB10" t="s">
        <v>7</v>
      </c>
      <c r="JVC10" t="s">
        <v>7</v>
      </c>
      <c r="JVD10" t="s">
        <v>7</v>
      </c>
      <c r="JVE10" t="s">
        <v>7</v>
      </c>
      <c r="JVF10" t="s">
        <v>7</v>
      </c>
      <c r="JVG10" t="s">
        <v>7</v>
      </c>
      <c r="JVH10" t="s">
        <v>7</v>
      </c>
      <c r="JVI10" t="s">
        <v>7</v>
      </c>
      <c r="JVJ10" t="s">
        <v>7</v>
      </c>
      <c r="JVK10" t="s">
        <v>7</v>
      </c>
      <c r="JVL10" t="s">
        <v>7</v>
      </c>
      <c r="JVM10" t="s">
        <v>7</v>
      </c>
      <c r="JVN10" t="s">
        <v>7</v>
      </c>
      <c r="JVO10" t="s">
        <v>7</v>
      </c>
      <c r="JVP10" t="s">
        <v>7</v>
      </c>
      <c r="JVQ10" t="s">
        <v>7</v>
      </c>
      <c r="JVR10" t="s">
        <v>7</v>
      </c>
      <c r="JVS10" t="s">
        <v>7</v>
      </c>
      <c r="JVT10" t="s">
        <v>7</v>
      </c>
      <c r="JVU10" t="s">
        <v>7</v>
      </c>
      <c r="JVV10" t="s">
        <v>7</v>
      </c>
      <c r="JVW10" t="s">
        <v>7</v>
      </c>
      <c r="JVX10" t="s">
        <v>7</v>
      </c>
      <c r="JVY10" t="s">
        <v>7</v>
      </c>
      <c r="JVZ10" t="s">
        <v>7</v>
      </c>
      <c r="JWA10" t="s">
        <v>7</v>
      </c>
      <c r="JWB10" t="s">
        <v>7</v>
      </c>
      <c r="JWC10" t="s">
        <v>7</v>
      </c>
      <c r="JWD10" t="s">
        <v>7</v>
      </c>
      <c r="JWE10" t="s">
        <v>7</v>
      </c>
      <c r="JWF10" t="s">
        <v>7</v>
      </c>
      <c r="JWG10" t="s">
        <v>7</v>
      </c>
      <c r="JWH10" t="s">
        <v>7</v>
      </c>
      <c r="JWI10" t="s">
        <v>7</v>
      </c>
      <c r="JWJ10" t="s">
        <v>7</v>
      </c>
      <c r="JWK10" t="s">
        <v>7</v>
      </c>
      <c r="JWL10" t="s">
        <v>7</v>
      </c>
      <c r="JWM10" t="s">
        <v>7</v>
      </c>
      <c r="JWN10" t="s">
        <v>7</v>
      </c>
      <c r="JWO10" t="s">
        <v>7</v>
      </c>
      <c r="JWP10" t="s">
        <v>7</v>
      </c>
      <c r="JWQ10" t="s">
        <v>7</v>
      </c>
      <c r="JWR10" t="s">
        <v>7</v>
      </c>
      <c r="JWS10" t="s">
        <v>7</v>
      </c>
      <c r="JWT10" t="s">
        <v>7</v>
      </c>
      <c r="JWU10" t="s">
        <v>7</v>
      </c>
      <c r="JWV10" t="s">
        <v>7</v>
      </c>
      <c r="JWW10" t="s">
        <v>7</v>
      </c>
      <c r="JWX10" t="s">
        <v>7</v>
      </c>
      <c r="JWY10" t="s">
        <v>7</v>
      </c>
      <c r="JWZ10" t="s">
        <v>7</v>
      </c>
      <c r="JXA10" t="s">
        <v>7</v>
      </c>
      <c r="JXB10" t="s">
        <v>7</v>
      </c>
      <c r="JXC10" t="s">
        <v>7</v>
      </c>
      <c r="JXD10" t="s">
        <v>7</v>
      </c>
      <c r="JXE10" t="s">
        <v>7</v>
      </c>
      <c r="JXF10" t="s">
        <v>7</v>
      </c>
      <c r="JXG10" t="s">
        <v>7</v>
      </c>
      <c r="JXH10" t="s">
        <v>7</v>
      </c>
      <c r="JXI10" t="s">
        <v>7</v>
      </c>
      <c r="JXJ10" t="s">
        <v>7</v>
      </c>
      <c r="JXK10" t="s">
        <v>7</v>
      </c>
      <c r="JXL10" t="s">
        <v>7</v>
      </c>
      <c r="JXM10" t="s">
        <v>7</v>
      </c>
      <c r="JXN10" t="s">
        <v>7</v>
      </c>
      <c r="JXO10" t="s">
        <v>7</v>
      </c>
      <c r="JXP10" t="s">
        <v>7</v>
      </c>
      <c r="JXQ10" t="s">
        <v>7</v>
      </c>
      <c r="JXR10" t="s">
        <v>7</v>
      </c>
      <c r="JXS10" t="s">
        <v>7</v>
      </c>
      <c r="JXT10" t="s">
        <v>7</v>
      </c>
      <c r="JXU10" t="s">
        <v>7</v>
      </c>
      <c r="JXV10" t="s">
        <v>7</v>
      </c>
      <c r="JXW10" t="s">
        <v>7</v>
      </c>
      <c r="JXX10" t="s">
        <v>7</v>
      </c>
      <c r="JXY10" t="s">
        <v>7</v>
      </c>
      <c r="JXZ10" t="s">
        <v>7</v>
      </c>
      <c r="JYA10" t="s">
        <v>7</v>
      </c>
      <c r="JYB10" t="s">
        <v>7</v>
      </c>
      <c r="JYC10" t="s">
        <v>7</v>
      </c>
      <c r="JYD10" t="s">
        <v>7</v>
      </c>
      <c r="JYE10" t="s">
        <v>7</v>
      </c>
      <c r="JYF10" t="s">
        <v>7</v>
      </c>
      <c r="JYG10" t="s">
        <v>7</v>
      </c>
      <c r="JYH10" t="s">
        <v>7</v>
      </c>
      <c r="JYI10" t="s">
        <v>7</v>
      </c>
      <c r="JYJ10" t="s">
        <v>7</v>
      </c>
      <c r="JYK10" t="s">
        <v>7</v>
      </c>
      <c r="JYL10" t="s">
        <v>7</v>
      </c>
      <c r="JYM10" t="s">
        <v>7</v>
      </c>
      <c r="JYN10" t="s">
        <v>7</v>
      </c>
      <c r="JYO10" t="s">
        <v>7</v>
      </c>
      <c r="JYP10" t="s">
        <v>7</v>
      </c>
      <c r="JYQ10" t="s">
        <v>7</v>
      </c>
      <c r="JYR10" t="s">
        <v>7</v>
      </c>
      <c r="JYS10" t="s">
        <v>7</v>
      </c>
      <c r="JYT10" t="s">
        <v>7</v>
      </c>
      <c r="JYU10" t="s">
        <v>7</v>
      </c>
      <c r="JYV10" t="s">
        <v>7</v>
      </c>
      <c r="JYW10" t="s">
        <v>7</v>
      </c>
      <c r="JYX10" t="s">
        <v>7</v>
      </c>
      <c r="JYY10" t="s">
        <v>7</v>
      </c>
      <c r="JYZ10" t="s">
        <v>7</v>
      </c>
      <c r="JZA10" t="s">
        <v>7</v>
      </c>
      <c r="JZB10" t="s">
        <v>7</v>
      </c>
      <c r="JZC10" t="s">
        <v>7</v>
      </c>
      <c r="JZD10" t="s">
        <v>7</v>
      </c>
      <c r="JZE10" t="s">
        <v>7</v>
      </c>
      <c r="JZF10" t="s">
        <v>7</v>
      </c>
      <c r="JZG10" t="s">
        <v>7</v>
      </c>
      <c r="JZH10" t="s">
        <v>7</v>
      </c>
      <c r="JZI10" t="s">
        <v>7</v>
      </c>
      <c r="JZJ10" t="s">
        <v>7</v>
      </c>
      <c r="JZK10" t="s">
        <v>7</v>
      </c>
      <c r="JZL10" t="s">
        <v>7</v>
      </c>
      <c r="JZM10" t="s">
        <v>7</v>
      </c>
      <c r="JZN10" t="s">
        <v>7</v>
      </c>
      <c r="JZO10" t="s">
        <v>7</v>
      </c>
      <c r="JZP10" t="s">
        <v>7</v>
      </c>
      <c r="JZQ10" t="s">
        <v>7</v>
      </c>
      <c r="JZR10" t="s">
        <v>7</v>
      </c>
      <c r="JZS10" t="s">
        <v>7</v>
      </c>
      <c r="JZT10" t="s">
        <v>7</v>
      </c>
      <c r="JZU10" t="s">
        <v>7</v>
      </c>
      <c r="JZV10" t="s">
        <v>7</v>
      </c>
      <c r="JZW10" t="s">
        <v>7</v>
      </c>
      <c r="JZX10" t="s">
        <v>7</v>
      </c>
      <c r="JZY10" t="s">
        <v>7</v>
      </c>
      <c r="JZZ10" t="s">
        <v>7</v>
      </c>
      <c r="KAA10" t="s">
        <v>7</v>
      </c>
      <c r="KAB10" t="s">
        <v>7</v>
      </c>
      <c r="KAC10" t="s">
        <v>7</v>
      </c>
      <c r="KAD10" t="s">
        <v>7</v>
      </c>
      <c r="KAE10" t="s">
        <v>7</v>
      </c>
      <c r="KAF10" t="s">
        <v>7</v>
      </c>
      <c r="KAG10" t="s">
        <v>7</v>
      </c>
      <c r="KAH10" t="s">
        <v>7</v>
      </c>
      <c r="KAI10" t="s">
        <v>7</v>
      </c>
      <c r="KAJ10" t="s">
        <v>7</v>
      </c>
      <c r="KAK10" t="s">
        <v>7</v>
      </c>
      <c r="KAL10" t="s">
        <v>7</v>
      </c>
      <c r="KAM10" t="s">
        <v>7</v>
      </c>
      <c r="KAN10" t="s">
        <v>7</v>
      </c>
      <c r="KAO10" t="s">
        <v>7</v>
      </c>
      <c r="KAP10" t="s">
        <v>7</v>
      </c>
      <c r="KAQ10" t="s">
        <v>7</v>
      </c>
      <c r="KAR10" t="s">
        <v>7</v>
      </c>
      <c r="KAS10" t="s">
        <v>7</v>
      </c>
      <c r="KAT10" t="s">
        <v>7</v>
      </c>
      <c r="KAU10" t="s">
        <v>7</v>
      </c>
      <c r="KAV10" t="s">
        <v>7</v>
      </c>
      <c r="KAW10" t="s">
        <v>7</v>
      </c>
      <c r="KAX10" t="s">
        <v>7</v>
      </c>
      <c r="KAY10" t="s">
        <v>7</v>
      </c>
      <c r="KAZ10" t="s">
        <v>7</v>
      </c>
      <c r="KBA10" t="s">
        <v>7</v>
      </c>
      <c r="KBB10" t="s">
        <v>7</v>
      </c>
      <c r="KBC10" t="s">
        <v>7</v>
      </c>
      <c r="KBD10" t="s">
        <v>7</v>
      </c>
      <c r="KBE10" t="s">
        <v>7</v>
      </c>
      <c r="KBF10" t="s">
        <v>7</v>
      </c>
      <c r="KBG10" t="s">
        <v>7</v>
      </c>
      <c r="KBH10" t="s">
        <v>7</v>
      </c>
      <c r="KBI10" t="s">
        <v>7</v>
      </c>
      <c r="KBJ10" t="s">
        <v>7</v>
      </c>
      <c r="KBK10" t="s">
        <v>7</v>
      </c>
      <c r="KBL10" t="s">
        <v>7</v>
      </c>
      <c r="KBM10" t="s">
        <v>7</v>
      </c>
      <c r="KBN10" t="s">
        <v>7</v>
      </c>
      <c r="KBO10" t="s">
        <v>7</v>
      </c>
      <c r="KBP10" t="s">
        <v>7</v>
      </c>
      <c r="KBQ10" t="s">
        <v>7</v>
      </c>
      <c r="KBR10" t="s">
        <v>7</v>
      </c>
      <c r="KBS10" t="s">
        <v>7</v>
      </c>
      <c r="KBT10" t="s">
        <v>7</v>
      </c>
      <c r="KBU10" t="s">
        <v>7</v>
      </c>
      <c r="KBV10" t="s">
        <v>7</v>
      </c>
      <c r="KBW10" t="s">
        <v>7</v>
      </c>
      <c r="KBX10" t="s">
        <v>7</v>
      </c>
      <c r="KBY10" t="s">
        <v>7</v>
      </c>
      <c r="KBZ10" t="s">
        <v>7</v>
      </c>
      <c r="KCA10" t="s">
        <v>7</v>
      </c>
      <c r="KCB10" t="s">
        <v>7</v>
      </c>
      <c r="KCC10" t="s">
        <v>7</v>
      </c>
      <c r="KCD10" t="s">
        <v>7</v>
      </c>
      <c r="KCE10" t="s">
        <v>7</v>
      </c>
      <c r="KCF10" t="s">
        <v>7</v>
      </c>
      <c r="KCG10" t="s">
        <v>7</v>
      </c>
      <c r="KCH10" t="s">
        <v>7</v>
      </c>
      <c r="KCI10" t="s">
        <v>7</v>
      </c>
      <c r="KCJ10" t="s">
        <v>7</v>
      </c>
      <c r="KCK10" t="s">
        <v>7</v>
      </c>
      <c r="KCL10" t="s">
        <v>7</v>
      </c>
      <c r="KCM10" t="s">
        <v>7</v>
      </c>
      <c r="KCN10" t="s">
        <v>7</v>
      </c>
      <c r="KCO10" t="s">
        <v>7</v>
      </c>
      <c r="KCP10" t="s">
        <v>7</v>
      </c>
      <c r="KCQ10" t="s">
        <v>7</v>
      </c>
      <c r="KCR10" t="s">
        <v>7</v>
      </c>
      <c r="KCS10" t="s">
        <v>7</v>
      </c>
      <c r="KCT10" t="s">
        <v>7</v>
      </c>
      <c r="KCU10" t="s">
        <v>7</v>
      </c>
      <c r="KCV10" t="s">
        <v>7</v>
      </c>
      <c r="KCW10" t="s">
        <v>7</v>
      </c>
      <c r="KCX10" t="s">
        <v>7</v>
      </c>
      <c r="KCY10" t="s">
        <v>7</v>
      </c>
      <c r="KCZ10" t="s">
        <v>7</v>
      </c>
      <c r="KDA10" t="s">
        <v>7</v>
      </c>
      <c r="KDB10" t="s">
        <v>7</v>
      </c>
      <c r="KDC10" t="s">
        <v>7</v>
      </c>
      <c r="KDD10" t="s">
        <v>7</v>
      </c>
      <c r="KDE10" t="s">
        <v>7</v>
      </c>
      <c r="KDF10" t="s">
        <v>7</v>
      </c>
      <c r="KDG10" t="s">
        <v>7</v>
      </c>
      <c r="KDH10" t="s">
        <v>7</v>
      </c>
      <c r="KDI10" t="s">
        <v>7</v>
      </c>
      <c r="KDJ10" t="s">
        <v>7</v>
      </c>
      <c r="KDK10" t="s">
        <v>7</v>
      </c>
      <c r="KDL10" t="s">
        <v>7</v>
      </c>
      <c r="KDM10" t="s">
        <v>7</v>
      </c>
      <c r="KDN10" t="s">
        <v>7</v>
      </c>
      <c r="KDO10" t="s">
        <v>7</v>
      </c>
      <c r="KDP10" t="s">
        <v>7</v>
      </c>
      <c r="KDQ10" t="s">
        <v>7</v>
      </c>
      <c r="KDR10" t="s">
        <v>7</v>
      </c>
      <c r="KDS10" t="s">
        <v>7</v>
      </c>
      <c r="KDT10" t="s">
        <v>7</v>
      </c>
      <c r="KDU10" t="s">
        <v>7</v>
      </c>
      <c r="KDV10" t="s">
        <v>7</v>
      </c>
      <c r="KDW10" t="s">
        <v>7</v>
      </c>
      <c r="KDX10" t="s">
        <v>7</v>
      </c>
      <c r="KDY10" t="s">
        <v>7</v>
      </c>
      <c r="KDZ10" t="s">
        <v>7</v>
      </c>
      <c r="KEA10" t="s">
        <v>7</v>
      </c>
      <c r="KEB10" t="s">
        <v>7</v>
      </c>
      <c r="KEC10" t="s">
        <v>7</v>
      </c>
      <c r="KED10" t="s">
        <v>7</v>
      </c>
      <c r="KEE10" t="s">
        <v>7</v>
      </c>
      <c r="KEF10" t="s">
        <v>7</v>
      </c>
      <c r="KEG10" t="s">
        <v>7</v>
      </c>
      <c r="KEH10" t="s">
        <v>7</v>
      </c>
      <c r="KEI10" t="s">
        <v>7</v>
      </c>
      <c r="KEJ10" t="s">
        <v>7</v>
      </c>
      <c r="KEK10" t="s">
        <v>7</v>
      </c>
      <c r="KEL10" t="s">
        <v>7</v>
      </c>
      <c r="KEM10" t="s">
        <v>7</v>
      </c>
      <c r="KEN10" t="s">
        <v>7</v>
      </c>
      <c r="KEO10" t="s">
        <v>7</v>
      </c>
      <c r="KEP10" t="s">
        <v>7</v>
      </c>
      <c r="KEQ10" t="s">
        <v>7</v>
      </c>
      <c r="KER10" t="s">
        <v>7</v>
      </c>
      <c r="KES10" t="s">
        <v>7</v>
      </c>
      <c r="KET10" t="s">
        <v>7</v>
      </c>
      <c r="KEU10" t="s">
        <v>7</v>
      </c>
      <c r="KEV10" t="s">
        <v>7</v>
      </c>
      <c r="KEW10" t="s">
        <v>7</v>
      </c>
      <c r="KEX10" t="s">
        <v>7</v>
      </c>
      <c r="KEY10" t="s">
        <v>7</v>
      </c>
      <c r="KEZ10" t="s">
        <v>7</v>
      </c>
      <c r="KFA10" t="s">
        <v>7</v>
      </c>
      <c r="KFB10" t="s">
        <v>7</v>
      </c>
      <c r="KFC10" t="s">
        <v>7</v>
      </c>
      <c r="KFD10" t="s">
        <v>7</v>
      </c>
      <c r="KFE10" t="s">
        <v>7</v>
      </c>
      <c r="KFF10" t="s">
        <v>7</v>
      </c>
      <c r="KFG10" t="s">
        <v>7</v>
      </c>
      <c r="KFH10" t="s">
        <v>7</v>
      </c>
      <c r="KFI10" t="s">
        <v>7</v>
      </c>
      <c r="KFJ10" t="s">
        <v>7</v>
      </c>
      <c r="KFK10" t="s">
        <v>7</v>
      </c>
      <c r="KFL10" t="s">
        <v>7</v>
      </c>
      <c r="KFM10" t="s">
        <v>7</v>
      </c>
      <c r="KFN10" t="s">
        <v>7</v>
      </c>
      <c r="KFO10" t="s">
        <v>7</v>
      </c>
      <c r="KFP10" t="s">
        <v>7</v>
      </c>
      <c r="KFQ10" t="s">
        <v>7</v>
      </c>
      <c r="KFR10" t="s">
        <v>7</v>
      </c>
      <c r="KFS10" t="s">
        <v>7</v>
      </c>
      <c r="KFT10" t="s">
        <v>7</v>
      </c>
      <c r="KFU10" t="s">
        <v>7</v>
      </c>
      <c r="KFV10" t="s">
        <v>7</v>
      </c>
      <c r="KFW10" t="s">
        <v>7</v>
      </c>
      <c r="KFX10" t="s">
        <v>7</v>
      </c>
      <c r="KFY10" t="s">
        <v>7</v>
      </c>
      <c r="KFZ10" t="s">
        <v>7</v>
      </c>
      <c r="KGA10" t="s">
        <v>7</v>
      </c>
      <c r="KGB10" t="s">
        <v>7</v>
      </c>
      <c r="KGC10" t="s">
        <v>7</v>
      </c>
      <c r="KGD10" t="s">
        <v>7</v>
      </c>
      <c r="KGE10" t="s">
        <v>7</v>
      </c>
      <c r="KGF10" t="s">
        <v>7</v>
      </c>
      <c r="KGG10" t="s">
        <v>7</v>
      </c>
      <c r="KGH10" t="s">
        <v>7</v>
      </c>
      <c r="KGI10" t="s">
        <v>7</v>
      </c>
      <c r="KGJ10" t="s">
        <v>7</v>
      </c>
      <c r="KGK10" t="s">
        <v>7</v>
      </c>
      <c r="KGL10" t="s">
        <v>7</v>
      </c>
      <c r="KGM10" t="s">
        <v>7</v>
      </c>
      <c r="KGN10" t="s">
        <v>7</v>
      </c>
      <c r="KGO10" t="s">
        <v>7</v>
      </c>
      <c r="KGP10" t="s">
        <v>7</v>
      </c>
      <c r="KGQ10" t="s">
        <v>7</v>
      </c>
      <c r="KGR10" t="s">
        <v>7</v>
      </c>
      <c r="KGS10" t="s">
        <v>7</v>
      </c>
      <c r="KGT10" t="s">
        <v>7</v>
      </c>
      <c r="KGU10" t="s">
        <v>7</v>
      </c>
      <c r="KGV10" t="s">
        <v>7</v>
      </c>
      <c r="KGW10" t="s">
        <v>7</v>
      </c>
      <c r="KGX10" t="s">
        <v>7</v>
      </c>
      <c r="KGY10" t="s">
        <v>7</v>
      </c>
      <c r="KGZ10" t="s">
        <v>7</v>
      </c>
      <c r="KHA10" t="s">
        <v>7</v>
      </c>
      <c r="KHB10" t="s">
        <v>7</v>
      </c>
      <c r="KHC10" t="s">
        <v>7</v>
      </c>
      <c r="KHD10" t="s">
        <v>7</v>
      </c>
      <c r="KHE10" t="s">
        <v>7</v>
      </c>
      <c r="KHF10" t="s">
        <v>7</v>
      </c>
      <c r="KHG10" t="s">
        <v>7</v>
      </c>
      <c r="KHH10" t="s">
        <v>7</v>
      </c>
      <c r="KHI10" t="s">
        <v>7</v>
      </c>
      <c r="KHJ10" t="s">
        <v>7</v>
      </c>
      <c r="KHK10" t="s">
        <v>7</v>
      </c>
      <c r="KHL10" t="s">
        <v>7</v>
      </c>
      <c r="KHM10" t="s">
        <v>7</v>
      </c>
      <c r="KHN10" t="s">
        <v>7</v>
      </c>
      <c r="KHO10" t="s">
        <v>7</v>
      </c>
      <c r="KHP10" t="s">
        <v>7</v>
      </c>
      <c r="KHQ10" t="s">
        <v>7</v>
      </c>
      <c r="KHR10" t="s">
        <v>7</v>
      </c>
      <c r="KHS10" t="s">
        <v>7</v>
      </c>
      <c r="KHT10" t="s">
        <v>7</v>
      </c>
      <c r="KHU10" t="s">
        <v>7</v>
      </c>
      <c r="KHV10" t="s">
        <v>7</v>
      </c>
      <c r="KHW10" t="s">
        <v>7</v>
      </c>
      <c r="KHX10" t="s">
        <v>7</v>
      </c>
      <c r="KHY10" t="s">
        <v>7</v>
      </c>
      <c r="KHZ10" t="s">
        <v>7</v>
      </c>
      <c r="KIA10" t="s">
        <v>7</v>
      </c>
      <c r="KIB10" t="s">
        <v>7</v>
      </c>
      <c r="KIC10" t="s">
        <v>7</v>
      </c>
      <c r="KID10" t="s">
        <v>7</v>
      </c>
      <c r="KIE10" t="s">
        <v>7</v>
      </c>
      <c r="KIF10" t="s">
        <v>7</v>
      </c>
      <c r="KIG10" t="s">
        <v>7</v>
      </c>
      <c r="KIH10" t="s">
        <v>7</v>
      </c>
      <c r="KII10" t="s">
        <v>7</v>
      </c>
      <c r="KIJ10" t="s">
        <v>7</v>
      </c>
      <c r="KIK10" t="s">
        <v>7</v>
      </c>
      <c r="KIL10" t="s">
        <v>7</v>
      </c>
      <c r="KIM10" t="s">
        <v>7</v>
      </c>
      <c r="KIN10" t="s">
        <v>7</v>
      </c>
      <c r="KIO10" t="s">
        <v>7</v>
      </c>
      <c r="KIP10" t="s">
        <v>7</v>
      </c>
      <c r="KIQ10" t="s">
        <v>7</v>
      </c>
      <c r="KIR10" t="s">
        <v>7</v>
      </c>
      <c r="KIS10" t="s">
        <v>7</v>
      </c>
      <c r="KIT10" t="s">
        <v>7</v>
      </c>
      <c r="KIU10" t="s">
        <v>7</v>
      </c>
      <c r="KIV10" t="s">
        <v>7</v>
      </c>
      <c r="KIW10" t="s">
        <v>7</v>
      </c>
      <c r="KIX10" t="s">
        <v>7</v>
      </c>
      <c r="KIY10" t="s">
        <v>7</v>
      </c>
      <c r="KIZ10" t="s">
        <v>7</v>
      </c>
      <c r="KJA10" t="s">
        <v>7</v>
      </c>
      <c r="KJB10" t="s">
        <v>7</v>
      </c>
      <c r="KJC10" t="s">
        <v>7</v>
      </c>
      <c r="KJD10" t="s">
        <v>7</v>
      </c>
      <c r="KJE10" t="s">
        <v>7</v>
      </c>
      <c r="KJF10" t="s">
        <v>7</v>
      </c>
      <c r="KJG10" t="s">
        <v>7</v>
      </c>
      <c r="KJH10" t="s">
        <v>7</v>
      </c>
      <c r="KJI10" t="s">
        <v>7</v>
      </c>
      <c r="KJJ10" t="s">
        <v>7</v>
      </c>
      <c r="KJK10" t="s">
        <v>7</v>
      </c>
      <c r="KJL10" t="s">
        <v>7</v>
      </c>
      <c r="KJM10" t="s">
        <v>7</v>
      </c>
      <c r="KJN10" t="s">
        <v>7</v>
      </c>
      <c r="KJO10" t="s">
        <v>7</v>
      </c>
      <c r="KJP10" t="s">
        <v>7</v>
      </c>
      <c r="KJQ10" t="s">
        <v>7</v>
      </c>
      <c r="KJR10" t="s">
        <v>7</v>
      </c>
      <c r="KJS10" t="s">
        <v>7</v>
      </c>
      <c r="KJT10" t="s">
        <v>7</v>
      </c>
      <c r="KJU10" t="s">
        <v>7</v>
      </c>
      <c r="KJV10" t="s">
        <v>7</v>
      </c>
      <c r="KJW10" t="s">
        <v>7</v>
      </c>
      <c r="KJX10" t="s">
        <v>7</v>
      </c>
      <c r="KJY10" t="s">
        <v>7</v>
      </c>
      <c r="KJZ10" t="s">
        <v>7</v>
      </c>
      <c r="KKA10" t="s">
        <v>7</v>
      </c>
      <c r="KKB10" t="s">
        <v>7</v>
      </c>
      <c r="KKC10" t="s">
        <v>7</v>
      </c>
      <c r="KKD10" t="s">
        <v>7</v>
      </c>
      <c r="KKE10" t="s">
        <v>7</v>
      </c>
      <c r="KKF10" t="s">
        <v>7</v>
      </c>
      <c r="KKG10" t="s">
        <v>7</v>
      </c>
      <c r="KKH10" t="s">
        <v>7</v>
      </c>
      <c r="KKI10" t="s">
        <v>7</v>
      </c>
      <c r="KKJ10" t="s">
        <v>7</v>
      </c>
      <c r="KKK10" t="s">
        <v>7</v>
      </c>
      <c r="KKL10" t="s">
        <v>7</v>
      </c>
      <c r="KKM10" t="s">
        <v>7</v>
      </c>
      <c r="KKN10" t="s">
        <v>7</v>
      </c>
      <c r="KKO10" t="s">
        <v>7</v>
      </c>
      <c r="KKP10" t="s">
        <v>7</v>
      </c>
      <c r="KKQ10" t="s">
        <v>7</v>
      </c>
      <c r="KKR10" t="s">
        <v>7</v>
      </c>
      <c r="KKS10" t="s">
        <v>7</v>
      </c>
      <c r="KKT10" t="s">
        <v>7</v>
      </c>
      <c r="KKU10" t="s">
        <v>7</v>
      </c>
      <c r="KKV10" t="s">
        <v>7</v>
      </c>
      <c r="KKW10" t="s">
        <v>7</v>
      </c>
      <c r="KKX10" t="s">
        <v>7</v>
      </c>
      <c r="KKY10" t="s">
        <v>7</v>
      </c>
      <c r="KKZ10" t="s">
        <v>7</v>
      </c>
      <c r="KLA10" t="s">
        <v>7</v>
      </c>
      <c r="KLB10" t="s">
        <v>7</v>
      </c>
      <c r="KLC10" t="s">
        <v>7</v>
      </c>
      <c r="KLD10" t="s">
        <v>7</v>
      </c>
      <c r="KLE10" t="s">
        <v>7</v>
      </c>
      <c r="KLF10" t="s">
        <v>7</v>
      </c>
      <c r="KLG10" t="s">
        <v>7</v>
      </c>
      <c r="KLH10" t="s">
        <v>7</v>
      </c>
      <c r="KLI10" t="s">
        <v>7</v>
      </c>
      <c r="KLJ10" t="s">
        <v>7</v>
      </c>
      <c r="KLK10" t="s">
        <v>7</v>
      </c>
      <c r="KLL10" t="s">
        <v>7</v>
      </c>
      <c r="KLM10" t="s">
        <v>7</v>
      </c>
      <c r="KLN10" t="s">
        <v>7</v>
      </c>
      <c r="KLO10" t="s">
        <v>7</v>
      </c>
      <c r="KLP10" t="s">
        <v>7</v>
      </c>
      <c r="KLQ10" t="s">
        <v>7</v>
      </c>
      <c r="KLR10" t="s">
        <v>7</v>
      </c>
      <c r="KLS10" t="s">
        <v>7</v>
      </c>
      <c r="KLT10" t="s">
        <v>7</v>
      </c>
      <c r="KLU10" t="s">
        <v>7</v>
      </c>
      <c r="KLV10" t="s">
        <v>7</v>
      </c>
      <c r="KLW10" t="s">
        <v>7</v>
      </c>
      <c r="KLX10" t="s">
        <v>7</v>
      </c>
      <c r="KLY10" t="s">
        <v>7</v>
      </c>
      <c r="KLZ10" t="s">
        <v>7</v>
      </c>
      <c r="KMA10" t="s">
        <v>7</v>
      </c>
      <c r="KMB10" t="s">
        <v>7</v>
      </c>
      <c r="KMC10" t="s">
        <v>7</v>
      </c>
      <c r="KMD10" t="s">
        <v>7</v>
      </c>
      <c r="KME10" t="s">
        <v>7</v>
      </c>
      <c r="KMF10" t="s">
        <v>7</v>
      </c>
      <c r="KMG10" t="s">
        <v>7</v>
      </c>
      <c r="KMH10" t="s">
        <v>7</v>
      </c>
      <c r="KMI10" t="s">
        <v>7</v>
      </c>
      <c r="KMJ10" t="s">
        <v>7</v>
      </c>
      <c r="KMK10" t="s">
        <v>7</v>
      </c>
      <c r="KML10" t="s">
        <v>7</v>
      </c>
      <c r="KMM10" t="s">
        <v>7</v>
      </c>
      <c r="KMN10" t="s">
        <v>7</v>
      </c>
      <c r="KMO10" t="s">
        <v>7</v>
      </c>
      <c r="KMP10" t="s">
        <v>7</v>
      </c>
      <c r="KMQ10" t="s">
        <v>7</v>
      </c>
      <c r="KMR10" t="s">
        <v>7</v>
      </c>
      <c r="KMS10" t="s">
        <v>7</v>
      </c>
      <c r="KMT10" t="s">
        <v>7</v>
      </c>
      <c r="KMU10" t="s">
        <v>7</v>
      </c>
      <c r="KMV10" t="s">
        <v>7</v>
      </c>
      <c r="KMW10" t="s">
        <v>7</v>
      </c>
      <c r="KMX10" t="s">
        <v>7</v>
      </c>
      <c r="KMY10" t="s">
        <v>7</v>
      </c>
      <c r="KMZ10" t="s">
        <v>7</v>
      </c>
      <c r="KNA10" t="s">
        <v>7</v>
      </c>
      <c r="KNB10" t="s">
        <v>7</v>
      </c>
      <c r="KNC10" t="s">
        <v>7</v>
      </c>
      <c r="KND10" t="s">
        <v>7</v>
      </c>
      <c r="KNE10" t="s">
        <v>7</v>
      </c>
      <c r="KNF10" t="s">
        <v>7</v>
      </c>
      <c r="KNG10" t="s">
        <v>7</v>
      </c>
      <c r="KNH10" t="s">
        <v>7</v>
      </c>
      <c r="KNI10" t="s">
        <v>7</v>
      </c>
      <c r="KNJ10" t="s">
        <v>7</v>
      </c>
      <c r="KNK10" t="s">
        <v>7</v>
      </c>
      <c r="KNL10" t="s">
        <v>7</v>
      </c>
      <c r="KNM10" t="s">
        <v>7</v>
      </c>
      <c r="KNN10" t="s">
        <v>7</v>
      </c>
      <c r="KNO10" t="s">
        <v>7</v>
      </c>
      <c r="KNP10" t="s">
        <v>7</v>
      </c>
      <c r="KNQ10" t="s">
        <v>7</v>
      </c>
      <c r="KNR10" t="s">
        <v>7</v>
      </c>
      <c r="KNS10" t="s">
        <v>7</v>
      </c>
      <c r="KNT10" t="s">
        <v>7</v>
      </c>
      <c r="KNU10" t="s">
        <v>7</v>
      </c>
      <c r="KNV10" t="s">
        <v>7</v>
      </c>
      <c r="KNW10" t="s">
        <v>7</v>
      </c>
      <c r="KNX10" t="s">
        <v>7</v>
      </c>
      <c r="KNY10" t="s">
        <v>7</v>
      </c>
      <c r="KNZ10" t="s">
        <v>7</v>
      </c>
      <c r="KOA10" t="s">
        <v>7</v>
      </c>
      <c r="KOB10" t="s">
        <v>7</v>
      </c>
      <c r="KOC10" t="s">
        <v>7</v>
      </c>
      <c r="KOD10" t="s">
        <v>7</v>
      </c>
      <c r="KOE10" t="s">
        <v>7</v>
      </c>
      <c r="KOF10" t="s">
        <v>7</v>
      </c>
      <c r="KOG10" t="s">
        <v>7</v>
      </c>
      <c r="KOH10" t="s">
        <v>7</v>
      </c>
      <c r="KOI10" t="s">
        <v>7</v>
      </c>
      <c r="KOJ10" t="s">
        <v>7</v>
      </c>
      <c r="KOK10" t="s">
        <v>7</v>
      </c>
      <c r="KOL10" t="s">
        <v>7</v>
      </c>
      <c r="KOM10" t="s">
        <v>7</v>
      </c>
      <c r="KON10" t="s">
        <v>7</v>
      </c>
      <c r="KOO10" t="s">
        <v>7</v>
      </c>
      <c r="KOP10" t="s">
        <v>7</v>
      </c>
      <c r="KOQ10" t="s">
        <v>7</v>
      </c>
      <c r="KOR10" t="s">
        <v>7</v>
      </c>
      <c r="KOS10" t="s">
        <v>7</v>
      </c>
      <c r="KOT10" t="s">
        <v>7</v>
      </c>
      <c r="KOU10" t="s">
        <v>7</v>
      </c>
      <c r="KOV10" t="s">
        <v>7</v>
      </c>
      <c r="KOW10" t="s">
        <v>7</v>
      </c>
      <c r="KOX10" t="s">
        <v>7</v>
      </c>
      <c r="KOY10" t="s">
        <v>7</v>
      </c>
      <c r="KOZ10" t="s">
        <v>7</v>
      </c>
      <c r="KPA10" t="s">
        <v>7</v>
      </c>
      <c r="KPB10" t="s">
        <v>7</v>
      </c>
      <c r="KPC10" t="s">
        <v>7</v>
      </c>
      <c r="KPD10" t="s">
        <v>7</v>
      </c>
      <c r="KPE10" t="s">
        <v>7</v>
      </c>
      <c r="KPF10" t="s">
        <v>7</v>
      </c>
      <c r="KPG10" t="s">
        <v>7</v>
      </c>
      <c r="KPH10" t="s">
        <v>7</v>
      </c>
      <c r="KPI10" t="s">
        <v>7</v>
      </c>
      <c r="KPJ10" t="s">
        <v>7</v>
      </c>
      <c r="KPK10" t="s">
        <v>7</v>
      </c>
      <c r="KPL10" t="s">
        <v>7</v>
      </c>
      <c r="KPM10" t="s">
        <v>7</v>
      </c>
      <c r="KPN10" t="s">
        <v>7</v>
      </c>
      <c r="KPO10" t="s">
        <v>7</v>
      </c>
      <c r="KPP10" t="s">
        <v>7</v>
      </c>
      <c r="KPQ10" t="s">
        <v>7</v>
      </c>
      <c r="KPR10" t="s">
        <v>7</v>
      </c>
      <c r="KPS10" t="s">
        <v>7</v>
      </c>
      <c r="KPT10" t="s">
        <v>7</v>
      </c>
      <c r="KPU10" t="s">
        <v>7</v>
      </c>
      <c r="KPV10" t="s">
        <v>7</v>
      </c>
      <c r="KPW10" t="s">
        <v>7</v>
      </c>
      <c r="KPX10" t="s">
        <v>7</v>
      </c>
      <c r="KPY10" t="s">
        <v>7</v>
      </c>
      <c r="KPZ10" t="s">
        <v>7</v>
      </c>
      <c r="KQA10" t="s">
        <v>7</v>
      </c>
      <c r="KQB10" t="s">
        <v>7</v>
      </c>
      <c r="KQC10" t="s">
        <v>7</v>
      </c>
      <c r="KQD10" t="s">
        <v>7</v>
      </c>
      <c r="KQE10" t="s">
        <v>7</v>
      </c>
      <c r="KQF10" t="s">
        <v>7</v>
      </c>
      <c r="KQG10" t="s">
        <v>7</v>
      </c>
      <c r="KQH10" t="s">
        <v>7</v>
      </c>
      <c r="KQI10" t="s">
        <v>7</v>
      </c>
      <c r="KQJ10" t="s">
        <v>7</v>
      </c>
      <c r="KQK10" t="s">
        <v>7</v>
      </c>
      <c r="KQL10" t="s">
        <v>7</v>
      </c>
      <c r="KQM10" t="s">
        <v>7</v>
      </c>
      <c r="KQN10" t="s">
        <v>7</v>
      </c>
      <c r="KQO10" t="s">
        <v>7</v>
      </c>
      <c r="KQP10" t="s">
        <v>7</v>
      </c>
      <c r="KQQ10" t="s">
        <v>7</v>
      </c>
      <c r="KQR10" t="s">
        <v>7</v>
      </c>
      <c r="KQS10" t="s">
        <v>7</v>
      </c>
      <c r="KQT10" t="s">
        <v>7</v>
      </c>
      <c r="KQU10" t="s">
        <v>7</v>
      </c>
      <c r="KQV10" t="s">
        <v>7</v>
      </c>
      <c r="KQW10" t="s">
        <v>7</v>
      </c>
      <c r="KQX10" t="s">
        <v>7</v>
      </c>
      <c r="KQY10" t="s">
        <v>7</v>
      </c>
      <c r="KQZ10" t="s">
        <v>7</v>
      </c>
      <c r="KRA10" t="s">
        <v>7</v>
      </c>
      <c r="KRB10" t="s">
        <v>7</v>
      </c>
      <c r="KRC10" t="s">
        <v>7</v>
      </c>
      <c r="KRD10" t="s">
        <v>7</v>
      </c>
      <c r="KRE10" t="s">
        <v>7</v>
      </c>
      <c r="KRF10" t="s">
        <v>7</v>
      </c>
      <c r="KRG10" t="s">
        <v>7</v>
      </c>
      <c r="KRH10" t="s">
        <v>7</v>
      </c>
      <c r="KRI10" t="s">
        <v>7</v>
      </c>
      <c r="KRJ10" t="s">
        <v>7</v>
      </c>
      <c r="KRK10" t="s">
        <v>7</v>
      </c>
      <c r="KRL10" t="s">
        <v>7</v>
      </c>
      <c r="KRM10" t="s">
        <v>7</v>
      </c>
      <c r="KRN10" t="s">
        <v>7</v>
      </c>
      <c r="KRO10" t="s">
        <v>7</v>
      </c>
      <c r="KRP10" t="s">
        <v>7</v>
      </c>
      <c r="KRQ10" t="s">
        <v>7</v>
      </c>
      <c r="KRR10" t="s">
        <v>7</v>
      </c>
      <c r="KRS10" t="s">
        <v>7</v>
      </c>
      <c r="KRT10" t="s">
        <v>7</v>
      </c>
      <c r="KRU10" t="s">
        <v>7</v>
      </c>
      <c r="KRV10" t="s">
        <v>7</v>
      </c>
      <c r="KRW10" t="s">
        <v>7</v>
      </c>
      <c r="KRX10" t="s">
        <v>7</v>
      </c>
      <c r="KRY10" t="s">
        <v>7</v>
      </c>
      <c r="KRZ10" t="s">
        <v>7</v>
      </c>
      <c r="KSA10" t="s">
        <v>7</v>
      </c>
      <c r="KSB10" t="s">
        <v>7</v>
      </c>
      <c r="KSC10" t="s">
        <v>7</v>
      </c>
      <c r="KSD10" t="s">
        <v>7</v>
      </c>
      <c r="KSE10" t="s">
        <v>7</v>
      </c>
      <c r="KSF10" t="s">
        <v>7</v>
      </c>
      <c r="KSG10" t="s">
        <v>7</v>
      </c>
      <c r="KSH10" t="s">
        <v>7</v>
      </c>
      <c r="KSI10" t="s">
        <v>7</v>
      </c>
      <c r="KSJ10" t="s">
        <v>7</v>
      </c>
      <c r="KSK10" t="s">
        <v>7</v>
      </c>
      <c r="KSL10" t="s">
        <v>7</v>
      </c>
      <c r="KSM10" t="s">
        <v>7</v>
      </c>
      <c r="KSN10" t="s">
        <v>7</v>
      </c>
      <c r="KSO10" t="s">
        <v>7</v>
      </c>
      <c r="KSP10" t="s">
        <v>7</v>
      </c>
      <c r="KSQ10" t="s">
        <v>7</v>
      </c>
      <c r="KSR10" t="s">
        <v>7</v>
      </c>
      <c r="KSS10" t="s">
        <v>7</v>
      </c>
      <c r="KST10" t="s">
        <v>7</v>
      </c>
      <c r="KSU10" t="s">
        <v>7</v>
      </c>
      <c r="KSV10" t="s">
        <v>7</v>
      </c>
      <c r="KSW10" t="s">
        <v>7</v>
      </c>
      <c r="KSX10" t="s">
        <v>7</v>
      </c>
      <c r="KSY10" t="s">
        <v>7</v>
      </c>
      <c r="KSZ10" t="s">
        <v>7</v>
      </c>
      <c r="KTA10" t="s">
        <v>7</v>
      </c>
      <c r="KTB10" t="s">
        <v>7</v>
      </c>
      <c r="KTC10" t="s">
        <v>7</v>
      </c>
      <c r="KTD10" t="s">
        <v>7</v>
      </c>
      <c r="KTE10" t="s">
        <v>7</v>
      </c>
      <c r="KTF10" t="s">
        <v>7</v>
      </c>
      <c r="KTG10" t="s">
        <v>7</v>
      </c>
      <c r="KTH10" t="s">
        <v>7</v>
      </c>
      <c r="KTI10" t="s">
        <v>7</v>
      </c>
      <c r="KTJ10" t="s">
        <v>7</v>
      </c>
      <c r="KTK10" t="s">
        <v>7</v>
      </c>
      <c r="KTL10" t="s">
        <v>7</v>
      </c>
      <c r="KTM10" t="s">
        <v>7</v>
      </c>
      <c r="KTN10" t="s">
        <v>7</v>
      </c>
      <c r="KTO10" t="s">
        <v>7</v>
      </c>
      <c r="KTP10" t="s">
        <v>7</v>
      </c>
      <c r="KTQ10" t="s">
        <v>7</v>
      </c>
      <c r="KTR10" t="s">
        <v>7</v>
      </c>
      <c r="KTS10" t="s">
        <v>7</v>
      </c>
      <c r="KTT10" t="s">
        <v>7</v>
      </c>
      <c r="KTU10" t="s">
        <v>7</v>
      </c>
      <c r="KTV10" t="s">
        <v>7</v>
      </c>
      <c r="KTW10" t="s">
        <v>7</v>
      </c>
      <c r="KTX10" t="s">
        <v>7</v>
      </c>
      <c r="KTY10" t="s">
        <v>7</v>
      </c>
      <c r="KTZ10" t="s">
        <v>7</v>
      </c>
      <c r="KUA10" t="s">
        <v>7</v>
      </c>
      <c r="KUB10" t="s">
        <v>7</v>
      </c>
      <c r="KUC10" t="s">
        <v>7</v>
      </c>
      <c r="KUD10" t="s">
        <v>7</v>
      </c>
      <c r="KUE10" t="s">
        <v>7</v>
      </c>
      <c r="KUF10" t="s">
        <v>7</v>
      </c>
      <c r="KUG10" t="s">
        <v>7</v>
      </c>
      <c r="KUH10" t="s">
        <v>7</v>
      </c>
      <c r="KUI10" t="s">
        <v>7</v>
      </c>
      <c r="KUJ10" t="s">
        <v>7</v>
      </c>
      <c r="KUK10" t="s">
        <v>7</v>
      </c>
      <c r="KUL10" t="s">
        <v>7</v>
      </c>
      <c r="KUM10" t="s">
        <v>7</v>
      </c>
      <c r="KUN10" t="s">
        <v>7</v>
      </c>
      <c r="KUO10" t="s">
        <v>7</v>
      </c>
      <c r="KUP10" t="s">
        <v>7</v>
      </c>
      <c r="KUQ10" t="s">
        <v>7</v>
      </c>
      <c r="KUR10" t="s">
        <v>7</v>
      </c>
      <c r="KUS10" t="s">
        <v>7</v>
      </c>
      <c r="KUT10" t="s">
        <v>7</v>
      </c>
      <c r="KUU10" t="s">
        <v>7</v>
      </c>
      <c r="KUV10" t="s">
        <v>7</v>
      </c>
      <c r="KUW10" t="s">
        <v>7</v>
      </c>
      <c r="KUX10" t="s">
        <v>7</v>
      </c>
      <c r="KUY10" t="s">
        <v>7</v>
      </c>
      <c r="KUZ10" t="s">
        <v>7</v>
      </c>
      <c r="KVA10" t="s">
        <v>7</v>
      </c>
      <c r="KVB10" t="s">
        <v>7</v>
      </c>
      <c r="KVC10" t="s">
        <v>7</v>
      </c>
      <c r="KVD10" t="s">
        <v>7</v>
      </c>
      <c r="KVE10" t="s">
        <v>7</v>
      </c>
      <c r="KVF10" t="s">
        <v>7</v>
      </c>
      <c r="KVG10" t="s">
        <v>7</v>
      </c>
      <c r="KVH10" t="s">
        <v>7</v>
      </c>
      <c r="KVI10" t="s">
        <v>7</v>
      </c>
      <c r="KVJ10" t="s">
        <v>7</v>
      </c>
      <c r="KVK10" t="s">
        <v>7</v>
      </c>
      <c r="KVL10" t="s">
        <v>7</v>
      </c>
      <c r="KVM10" t="s">
        <v>7</v>
      </c>
      <c r="KVN10" t="s">
        <v>7</v>
      </c>
      <c r="KVO10" t="s">
        <v>7</v>
      </c>
      <c r="KVP10" t="s">
        <v>7</v>
      </c>
      <c r="KVQ10" t="s">
        <v>7</v>
      </c>
      <c r="KVR10" t="s">
        <v>7</v>
      </c>
      <c r="KVS10" t="s">
        <v>7</v>
      </c>
      <c r="KVT10" t="s">
        <v>7</v>
      </c>
      <c r="KVU10" t="s">
        <v>7</v>
      </c>
      <c r="KVV10" t="s">
        <v>7</v>
      </c>
      <c r="KVW10" t="s">
        <v>7</v>
      </c>
      <c r="KVX10" t="s">
        <v>7</v>
      </c>
      <c r="KVY10" t="s">
        <v>7</v>
      </c>
      <c r="KVZ10" t="s">
        <v>7</v>
      </c>
      <c r="KWA10" t="s">
        <v>7</v>
      </c>
      <c r="KWB10" t="s">
        <v>7</v>
      </c>
      <c r="KWC10" t="s">
        <v>7</v>
      </c>
      <c r="KWD10" t="s">
        <v>7</v>
      </c>
      <c r="KWE10" t="s">
        <v>7</v>
      </c>
      <c r="KWF10" t="s">
        <v>7</v>
      </c>
      <c r="KWG10" t="s">
        <v>7</v>
      </c>
      <c r="KWH10" t="s">
        <v>7</v>
      </c>
      <c r="KWI10" t="s">
        <v>7</v>
      </c>
      <c r="KWJ10" t="s">
        <v>7</v>
      </c>
      <c r="KWK10" t="s">
        <v>7</v>
      </c>
      <c r="KWL10" t="s">
        <v>7</v>
      </c>
      <c r="KWM10" t="s">
        <v>7</v>
      </c>
      <c r="KWN10" t="s">
        <v>7</v>
      </c>
      <c r="KWO10" t="s">
        <v>7</v>
      </c>
      <c r="KWP10" t="s">
        <v>7</v>
      </c>
      <c r="KWQ10" t="s">
        <v>7</v>
      </c>
      <c r="KWR10" t="s">
        <v>7</v>
      </c>
      <c r="KWS10" t="s">
        <v>7</v>
      </c>
      <c r="KWT10" t="s">
        <v>7</v>
      </c>
      <c r="KWU10" t="s">
        <v>7</v>
      </c>
      <c r="KWV10" t="s">
        <v>7</v>
      </c>
      <c r="KWW10" t="s">
        <v>7</v>
      </c>
      <c r="KWX10" t="s">
        <v>7</v>
      </c>
      <c r="KWY10" t="s">
        <v>7</v>
      </c>
      <c r="KWZ10" t="s">
        <v>7</v>
      </c>
      <c r="KXA10" t="s">
        <v>7</v>
      </c>
      <c r="KXB10" t="s">
        <v>7</v>
      </c>
      <c r="KXC10" t="s">
        <v>7</v>
      </c>
      <c r="KXD10" t="s">
        <v>7</v>
      </c>
      <c r="KXE10" t="s">
        <v>7</v>
      </c>
      <c r="KXF10" t="s">
        <v>7</v>
      </c>
      <c r="KXG10" t="s">
        <v>7</v>
      </c>
      <c r="KXH10" t="s">
        <v>7</v>
      </c>
      <c r="KXI10" t="s">
        <v>7</v>
      </c>
      <c r="KXJ10" t="s">
        <v>7</v>
      </c>
      <c r="KXK10" t="s">
        <v>7</v>
      </c>
      <c r="KXL10" t="s">
        <v>7</v>
      </c>
      <c r="KXM10" t="s">
        <v>7</v>
      </c>
      <c r="KXN10" t="s">
        <v>7</v>
      </c>
      <c r="KXO10" t="s">
        <v>7</v>
      </c>
      <c r="KXP10" t="s">
        <v>7</v>
      </c>
      <c r="KXQ10" t="s">
        <v>7</v>
      </c>
      <c r="KXR10" t="s">
        <v>7</v>
      </c>
      <c r="KXS10" t="s">
        <v>7</v>
      </c>
      <c r="KXT10" t="s">
        <v>7</v>
      </c>
      <c r="KXU10" t="s">
        <v>7</v>
      </c>
      <c r="KXV10" t="s">
        <v>7</v>
      </c>
      <c r="KXW10" t="s">
        <v>7</v>
      </c>
      <c r="KXX10" t="s">
        <v>7</v>
      </c>
      <c r="KXY10" t="s">
        <v>7</v>
      </c>
      <c r="KXZ10" t="s">
        <v>7</v>
      </c>
      <c r="KYA10" t="s">
        <v>7</v>
      </c>
      <c r="KYB10" t="s">
        <v>7</v>
      </c>
      <c r="KYC10" t="s">
        <v>7</v>
      </c>
      <c r="KYD10" t="s">
        <v>7</v>
      </c>
      <c r="KYE10" t="s">
        <v>7</v>
      </c>
      <c r="KYF10" t="s">
        <v>7</v>
      </c>
      <c r="KYG10" t="s">
        <v>7</v>
      </c>
      <c r="KYH10" t="s">
        <v>7</v>
      </c>
      <c r="KYI10" t="s">
        <v>7</v>
      </c>
      <c r="KYJ10" t="s">
        <v>7</v>
      </c>
      <c r="KYK10" t="s">
        <v>7</v>
      </c>
      <c r="KYL10" t="s">
        <v>7</v>
      </c>
      <c r="KYM10" t="s">
        <v>7</v>
      </c>
      <c r="KYN10" t="s">
        <v>7</v>
      </c>
      <c r="KYO10" t="s">
        <v>7</v>
      </c>
      <c r="KYP10" t="s">
        <v>7</v>
      </c>
      <c r="KYQ10" t="s">
        <v>7</v>
      </c>
      <c r="KYR10" t="s">
        <v>7</v>
      </c>
      <c r="KYS10" t="s">
        <v>7</v>
      </c>
      <c r="KYT10" t="s">
        <v>7</v>
      </c>
      <c r="KYU10" t="s">
        <v>7</v>
      </c>
      <c r="KYV10" t="s">
        <v>7</v>
      </c>
      <c r="KYW10" t="s">
        <v>7</v>
      </c>
      <c r="KYX10" t="s">
        <v>7</v>
      </c>
      <c r="KYY10" t="s">
        <v>7</v>
      </c>
      <c r="KYZ10" t="s">
        <v>7</v>
      </c>
      <c r="KZA10" t="s">
        <v>7</v>
      </c>
      <c r="KZB10" t="s">
        <v>7</v>
      </c>
      <c r="KZC10" t="s">
        <v>7</v>
      </c>
      <c r="KZD10" t="s">
        <v>7</v>
      </c>
      <c r="KZE10" t="s">
        <v>7</v>
      </c>
      <c r="KZF10" t="s">
        <v>7</v>
      </c>
      <c r="KZG10" t="s">
        <v>7</v>
      </c>
      <c r="KZH10" t="s">
        <v>7</v>
      </c>
      <c r="KZI10" t="s">
        <v>7</v>
      </c>
      <c r="KZJ10" t="s">
        <v>7</v>
      </c>
      <c r="KZK10" t="s">
        <v>7</v>
      </c>
      <c r="KZL10" t="s">
        <v>7</v>
      </c>
      <c r="KZM10" t="s">
        <v>7</v>
      </c>
      <c r="KZN10" t="s">
        <v>7</v>
      </c>
      <c r="KZO10" t="s">
        <v>7</v>
      </c>
      <c r="KZP10" t="s">
        <v>7</v>
      </c>
      <c r="KZQ10" t="s">
        <v>7</v>
      </c>
      <c r="KZR10" t="s">
        <v>7</v>
      </c>
      <c r="KZS10" t="s">
        <v>7</v>
      </c>
      <c r="KZT10" t="s">
        <v>7</v>
      </c>
      <c r="KZU10" t="s">
        <v>7</v>
      </c>
      <c r="KZV10" t="s">
        <v>7</v>
      </c>
      <c r="KZW10" t="s">
        <v>7</v>
      </c>
      <c r="KZX10" t="s">
        <v>7</v>
      </c>
      <c r="KZY10" t="s">
        <v>7</v>
      </c>
      <c r="KZZ10" t="s">
        <v>7</v>
      </c>
      <c r="LAA10" t="s">
        <v>7</v>
      </c>
      <c r="LAB10" t="s">
        <v>7</v>
      </c>
      <c r="LAC10" t="s">
        <v>7</v>
      </c>
      <c r="LAD10" t="s">
        <v>7</v>
      </c>
      <c r="LAE10" t="s">
        <v>7</v>
      </c>
      <c r="LAF10" t="s">
        <v>7</v>
      </c>
      <c r="LAG10" t="s">
        <v>7</v>
      </c>
      <c r="LAH10" t="s">
        <v>7</v>
      </c>
      <c r="LAI10" t="s">
        <v>7</v>
      </c>
      <c r="LAJ10" t="s">
        <v>7</v>
      </c>
      <c r="LAK10" t="s">
        <v>7</v>
      </c>
      <c r="LAL10" t="s">
        <v>7</v>
      </c>
      <c r="LAM10" t="s">
        <v>7</v>
      </c>
      <c r="LAN10" t="s">
        <v>7</v>
      </c>
      <c r="LAO10" t="s">
        <v>7</v>
      </c>
      <c r="LAP10" t="s">
        <v>7</v>
      </c>
      <c r="LAQ10" t="s">
        <v>7</v>
      </c>
      <c r="LAR10" t="s">
        <v>7</v>
      </c>
      <c r="LAS10" t="s">
        <v>7</v>
      </c>
      <c r="LAT10" t="s">
        <v>7</v>
      </c>
      <c r="LAU10" t="s">
        <v>7</v>
      </c>
      <c r="LAV10" t="s">
        <v>7</v>
      </c>
      <c r="LAW10" t="s">
        <v>7</v>
      </c>
      <c r="LAX10" t="s">
        <v>7</v>
      </c>
      <c r="LAY10" t="s">
        <v>7</v>
      </c>
      <c r="LAZ10" t="s">
        <v>7</v>
      </c>
      <c r="LBA10" t="s">
        <v>7</v>
      </c>
      <c r="LBB10" t="s">
        <v>7</v>
      </c>
      <c r="LBC10" t="s">
        <v>7</v>
      </c>
      <c r="LBD10" t="s">
        <v>7</v>
      </c>
      <c r="LBE10" t="s">
        <v>7</v>
      </c>
      <c r="LBF10" t="s">
        <v>7</v>
      </c>
      <c r="LBG10" t="s">
        <v>7</v>
      </c>
      <c r="LBH10" t="s">
        <v>7</v>
      </c>
      <c r="LBI10" t="s">
        <v>7</v>
      </c>
      <c r="LBJ10" t="s">
        <v>7</v>
      </c>
      <c r="LBK10" t="s">
        <v>7</v>
      </c>
      <c r="LBL10" t="s">
        <v>7</v>
      </c>
      <c r="LBM10" t="s">
        <v>7</v>
      </c>
      <c r="LBN10" t="s">
        <v>7</v>
      </c>
      <c r="LBO10" t="s">
        <v>7</v>
      </c>
      <c r="LBP10" t="s">
        <v>7</v>
      </c>
      <c r="LBQ10" t="s">
        <v>7</v>
      </c>
      <c r="LBR10" t="s">
        <v>7</v>
      </c>
      <c r="LBS10" t="s">
        <v>7</v>
      </c>
      <c r="LBT10" t="s">
        <v>7</v>
      </c>
      <c r="LBU10" t="s">
        <v>7</v>
      </c>
      <c r="LBV10" t="s">
        <v>7</v>
      </c>
      <c r="LBW10" t="s">
        <v>7</v>
      </c>
      <c r="LBX10" t="s">
        <v>7</v>
      </c>
      <c r="LBY10" t="s">
        <v>7</v>
      </c>
      <c r="LBZ10" t="s">
        <v>7</v>
      </c>
      <c r="LCA10" t="s">
        <v>7</v>
      </c>
      <c r="LCB10" t="s">
        <v>7</v>
      </c>
      <c r="LCC10" t="s">
        <v>7</v>
      </c>
      <c r="LCD10" t="s">
        <v>7</v>
      </c>
      <c r="LCE10" t="s">
        <v>7</v>
      </c>
      <c r="LCF10" t="s">
        <v>7</v>
      </c>
      <c r="LCG10" t="s">
        <v>7</v>
      </c>
      <c r="LCH10" t="s">
        <v>7</v>
      </c>
      <c r="LCI10" t="s">
        <v>7</v>
      </c>
      <c r="LCJ10" t="s">
        <v>7</v>
      </c>
      <c r="LCK10" t="s">
        <v>7</v>
      </c>
      <c r="LCL10" t="s">
        <v>7</v>
      </c>
      <c r="LCM10" t="s">
        <v>7</v>
      </c>
      <c r="LCN10" t="s">
        <v>7</v>
      </c>
      <c r="LCO10" t="s">
        <v>7</v>
      </c>
      <c r="LCP10" t="s">
        <v>7</v>
      </c>
      <c r="LCQ10" t="s">
        <v>7</v>
      </c>
      <c r="LCR10" t="s">
        <v>7</v>
      </c>
      <c r="LCS10" t="s">
        <v>7</v>
      </c>
      <c r="LCT10" t="s">
        <v>7</v>
      </c>
      <c r="LCU10" t="s">
        <v>7</v>
      </c>
      <c r="LCV10" t="s">
        <v>7</v>
      </c>
      <c r="LCW10" t="s">
        <v>7</v>
      </c>
      <c r="LCX10" t="s">
        <v>7</v>
      </c>
      <c r="LCY10" t="s">
        <v>7</v>
      </c>
      <c r="LCZ10" t="s">
        <v>7</v>
      </c>
      <c r="LDA10" t="s">
        <v>7</v>
      </c>
      <c r="LDB10" t="s">
        <v>7</v>
      </c>
      <c r="LDC10" t="s">
        <v>7</v>
      </c>
      <c r="LDD10" t="s">
        <v>7</v>
      </c>
      <c r="LDE10" t="s">
        <v>7</v>
      </c>
      <c r="LDF10" t="s">
        <v>7</v>
      </c>
      <c r="LDG10" t="s">
        <v>7</v>
      </c>
      <c r="LDH10" t="s">
        <v>7</v>
      </c>
      <c r="LDI10" t="s">
        <v>7</v>
      </c>
      <c r="LDJ10" t="s">
        <v>7</v>
      </c>
      <c r="LDK10" t="s">
        <v>7</v>
      </c>
      <c r="LDL10" t="s">
        <v>7</v>
      </c>
      <c r="LDM10" t="s">
        <v>7</v>
      </c>
      <c r="LDN10" t="s">
        <v>7</v>
      </c>
      <c r="LDO10" t="s">
        <v>7</v>
      </c>
      <c r="LDP10" t="s">
        <v>7</v>
      </c>
      <c r="LDQ10" t="s">
        <v>7</v>
      </c>
      <c r="LDR10" t="s">
        <v>7</v>
      </c>
      <c r="LDS10" t="s">
        <v>7</v>
      </c>
      <c r="LDT10" t="s">
        <v>7</v>
      </c>
      <c r="LDU10" t="s">
        <v>7</v>
      </c>
      <c r="LDV10" t="s">
        <v>7</v>
      </c>
      <c r="LDW10" t="s">
        <v>7</v>
      </c>
      <c r="LDX10" t="s">
        <v>7</v>
      </c>
      <c r="LDY10" t="s">
        <v>7</v>
      </c>
      <c r="LDZ10" t="s">
        <v>7</v>
      </c>
      <c r="LEA10" t="s">
        <v>7</v>
      </c>
      <c r="LEB10" t="s">
        <v>7</v>
      </c>
      <c r="LEC10" t="s">
        <v>7</v>
      </c>
      <c r="LED10" t="s">
        <v>7</v>
      </c>
      <c r="LEE10" t="s">
        <v>7</v>
      </c>
      <c r="LEF10" t="s">
        <v>7</v>
      </c>
      <c r="LEG10" t="s">
        <v>7</v>
      </c>
      <c r="LEH10" t="s">
        <v>7</v>
      </c>
      <c r="LEI10" t="s">
        <v>7</v>
      </c>
      <c r="LEJ10" t="s">
        <v>7</v>
      </c>
      <c r="LEK10" t="s">
        <v>7</v>
      </c>
      <c r="LEL10" t="s">
        <v>7</v>
      </c>
      <c r="LEM10" t="s">
        <v>7</v>
      </c>
      <c r="LEN10" t="s">
        <v>7</v>
      </c>
      <c r="LEO10" t="s">
        <v>7</v>
      </c>
      <c r="LEP10" t="s">
        <v>7</v>
      </c>
      <c r="LEQ10" t="s">
        <v>7</v>
      </c>
      <c r="LER10" t="s">
        <v>7</v>
      </c>
      <c r="LES10" t="s">
        <v>7</v>
      </c>
      <c r="LET10" t="s">
        <v>7</v>
      </c>
      <c r="LEU10" t="s">
        <v>7</v>
      </c>
      <c r="LEV10" t="s">
        <v>7</v>
      </c>
      <c r="LEW10" t="s">
        <v>7</v>
      </c>
      <c r="LEX10" t="s">
        <v>7</v>
      </c>
      <c r="LEY10" t="s">
        <v>7</v>
      </c>
      <c r="LEZ10" t="s">
        <v>7</v>
      </c>
      <c r="LFA10" t="s">
        <v>7</v>
      </c>
      <c r="LFB10" t="s">
        <v>7</v>
      </c>
      <c r="LFC10" t="s">
        <v>7</v>
      </c>
      <c r="LFD10" t="s">
        <v>7</v>
      </c>
      <c r="LFE10" t="s">
        <v>7</v>
      </c>
      <c r="LFF10" t="s">
        <v>7</v>
      </c>
      <c r="LFG10" t="s">
        <v>7</v>
      </c>
      <c r="LFH10" t="s">
        <v>7</v>
      </c>
      <c r="LFI10" t="s">
        <v>7</v>
      </c>
      <c r="LFJ10" t="s">
        <v>7</v>
      </c>
      <c r="LFK10" t="s">
        <v>7</v>
      </c>
      <c r="LFL10" t="s">
        <v>7</v>
      </c>
      <c r="LFM10" t="s">
        <v>7</v>
      </c>
      <c r="LFN10" t="s">
        <v>7</v>
      </c>
      <c r="LFO10" t="s">
        <v>7</v>
      </c>
      <c r="LFP10" t="s">
        <v>7</v>
      </c>
      <c r="LFQ10" t="s">
        <v>7</v>
      </c>
      <c r="LFR10" t="s">
        <v>7</v>
      </c>
      <c r="LFS10" t="s">
        <v>7</v>
      </c>
      <c r="LFT10" t="s">
        <v>7</v>
      </c>
      <c r="LFU10" t="s">
        <v>7</v>
      </c>
      <c r="LFV10" t="s">
        <v>7</v>
      </c>
      <c r="LFW10" t="s">
        <v>7</v>
      </c>
      <c r="LFX10" t="s">
        <v>7</v>
      </c>
      <c r="LFY10" t="s">
        <v>7</v>
      </c>
      <c r="LFZ10" t="s">
        <v>7</v>
      </c>
      <c r="LGA10" t="s">
        <v>7</v>
      </c>
      <c r="LGB10" t="s">
        <v>7</v>
      </c>
      <c r="LGC10" t="s">
        <v>7</v>
      </c>
      <c r="LGD10" t="s">
        <v>7</v>
      </c>
      <c r="LGE10" t="s">
        <v>7</v>
      </c>
      <c r="LGF10" t="s">
        <v>7</v>
      </c>
      <c r="LGG10" t="s">
        <v>7</v>
      </c>
      <c r="LGH10" t="s">
        <v>7</v>
      </c>
      <c r="LGI10" t="s">
        <v>7</v>
      </c>
      <c r="LGJ10" t="s">
        <v>7</v>
      </c>
      <c r="LGK10" t="s">
        <v>7</v>
      </c>
      <c r="LGL10" t="s">
        <v>7</v>
      </c>
      <c r="LGM10" t="s">
        <v>7</v>
      </c>
      <c r="LGN10" t="s">
        <v>7</v>
      </c>
      <c r="LGO10" t="s">
        <v>7</v>
      </c>
      <c r="LGP10" t="s">
        <v>7</v>
      </c>
      <c r="LGQ10" t="s">
        <v>7</v>
      </c>
      <c r="LGR10" t="s">
        <v>7</v>
      </c>
      <c r="LGS10" t="s">
        <v>7</v>
      </c>
      <c r="LGT10" t="s">
        <v>7</v>
      </c>
      <c r="LGU10" t="s">
        <v>7</v>
      </c>
      <c r="LGV10" t="s">
        <v>7</v>
      </c>
      <c r="LGW10" t="s">
        <v>7</v>
      </c>
      <c r="LGX10" t="s">
        <v>7</v>
      </c>
      <c r="LGY10" t="s">
        <v>7</v>
      </c>
      <c r="LGZ10" t="s">
        <v>7</v>
      </c>
      <c r="LHA10" t="s">
        <v>7</v>
      </c>
      <c r="LHB10" t="s">
        <v>7</v>
      </c>
      <c r="LHC10" t="s">
        <v>7</v>
      </c>
      <c r="LHD10" t="s">
        <v>7</v>
      </c>
      <c r="LHE10" t="s">
        <v>7</v>
      </c>
      <c r="LHF10" t="s">
        <v>7</v>
      </c>
      <c r="LHG10" t="s">
        <v>7</v>
      </c>
      <c r="LHH10" t="s">
        <v>7</v>
      </c>
      <c r="LHI10" t="s">
        <v>7</v>
      </c>
      <c r="LHJ10" t="s">
        <v>7</v>
      </c>
      <c r="LHK10" t="s">
        <v>7</v>
      </c>
      <c r="LHL10" t="s">
        <v>7</v>
      </c>
      <c r="LHM10" t="s">
        <v>7</v>
      </c>
      <c r="LHN10" t="s">
        <v>7</v>
      </c>
      <c r="LHO10" t="s">
        <v>7</v>
      </c>
      <c r="LHP10" t="s">
        <v>7</v>
      </c>
      <c r="LHQ10" t="s">
        <v>7</v>
      </c>
      <c r="LHR10" t="s">
        <v>7</v>
      </c>
      <c r="LHS10" t="s">
        <v>7</v>
      </c>
      <c r="LHT10" t="s">
        <v>7</v>
      </c>
      <c r="LHU10" t="s">
        <v>7</v>
      </c>
      <c r="LHV10" t="s">
        <v>7</v>
      </c>
      <c r="LHW10" t="s">
        <v>7</v>
      </c>
      <c r="LHX10" t="s">
        <v>7</v>
      </c>
      <c r="LHY10" t="s">
        <v>7</v>
      </c>
      <c r="LHZ10" t="s">
        <v>7</v>
      </c>
      <c r="LIA10" t="s">
        <v>7</v>
      </c>
      <c r="LIB10" t="s">
        <v>7</v>
      </c>
      <c r="LIC10" t="s">
        <v>7</v>
      </c>
      <c r="LID10" t="s">
        <v>7</v>
      </c>
      <c r="LIE10" t="s">
        <v>7</v>
      </c>
      <c r="LIF10" t="s">
        <v>7</v>
      </c>
      <c r="LIG10" t="s">
        <v>7</v>
      </c>
      <c r="LIH10" t="s">
        <v>7</v>
      </c>
      <c r="LII10" t="s">
        <v>7</v>
      </c>
      <c r="LIJ10" t="s">
        <v>7</v>
      </c>
      <c r="LIK10" t="s">
        <v>7</v>
      </c>
      <c r="LIL10" t="s">
        <v>7</v>
      </c>
      <c r="LIM10" t="s">
        <v>7</v>
      </c>
      <c r="LIN10" t="s">
        <v>7</v>
      </c>
      <c r="LIO10" t="s">
        <v>7</v>
      </c>
      <c r="LIP10" t="s">
        <v>7</v>
      </c>
      <c r="LIQ10" t="s">
        <v>7</v>
      </c>
      <c r="LIR10" t="s">
        <v>7</v>
      </c>
      <c r="LIS10" t="s">
        <v>7</v>
      </c>
      <c r="LIT10" t="s">
        <v>7</v>
      </c>
      <c r="LIU10" t="s">
        <v>7</v>
      </c>
      <c r="LIV10" t="s">
        <v>7</v>
      </c>
      <c r="LIW10" t="s">
        <v>7</v>
      </c>
      <c r="LIX10" t="s">
        <v>7</v>
      </c>
      <c r="LIY10" t="s">
        <v>7</v>
      </c>
      <c r="LIZ10" t="s">
        <v>7</v>
      </c>
      <c r="LJA10" t="s">
        <v>7</v>
      </c>
      <c r="LJB10" t="s">
        <v>7</v>
      </c>
      <c r="LJC10" t="s">
        <v>7</v>
      </c>
      <c r="LJD10" t="s">
        <v>7</v>
      </c>
      <c r="LJE10" t="s">
        <v>7</v>
      </c>
      <c r="LJF10" t="s">
        <v>7</v>
      </c>
      <c r="LJG10" t="s">
        <v>7</v>
      </c>
      <c r="LJH10" t="s">
        <v>7</v>
      </c>
      <c r="LJI10" t="s">
        <v>7</v>
      </c>
      <c r="LJJ10" t="s">
        <v>7</v>
      </c>
      <c r="LJK10" t="s">
        <v>7</v>
      </c>
      <c r="LJL10" t="s">
        <v>7</v>
      </c>
      <c r="LJM10" t="s">
        <v>7</v>
      </c>
      <c r="LJN10" t="s">
        <v>7</v>
      </c>
      <c r="LJO10" t="s">
        <v>7</v>
      </c>
      <c r="LJP10" t="s">
        <v>7</v>
      </c>
      <c r="LJQ10" t="s">
        <v>7</v>
      </c>
      <c r="LJR10" t="s">
        <v>7</v>
      </c>
      <c r="LJS10" t="s">
        <v>7</v>
      </c>
      <c r="LJT10" t="s">
        <v>7</v>
      </c>
      <c r="LJU10" t="s">
        <v>7</v>
      </c>
      <c r="LJV10" t="s">
        <v>7</v>
      </c>
      <c r="LJW10" t="s">
        <v>7</v>
      </c>
      <c r="LJX10" t="s">
        <v>7</v>
      </c>
      <c r="LJY10" t="s">
        <v>7</v>
      </c>
      <c r="LJZ10" t="s">
        <v>7</v>
      </c>
      <c r="LKA10" t="s">
        <v>7</v>
      </c>
      <c r="LKB10" t="s">
        <v>7</v>
      </c>
      <c r="LKC10" t="s">
        <v>7</v>
      </c>
      <c r="LKD10" t="s">
        <v>7</v>
      </c>
      <c r="LKE10" t="s">
        <v>7</v>
      </c>
      <c r="LKF10" t="s">
        <v>7</v>
      </c>
      <c r="LKG10" t="s">
        <v>7</v>
      </c>
      <c r="LKH10" t="s">
        <v>7</v>
      </c>
      <c r="LKI10" t="s">
        <v>7</v>
      </c>
      <c r="LKJ10" t="s">
        <v>7</v>
      </c>
      <c r="LKK10" t="s">
        <v>7</v>
      </c>
      <c r="LKL10" t="s">
        <v>7</v>
      </c>
      <c r="LKM10" t="s">
        <v>7</v>
      </c>
      <c r="LKN10" t="s">
        <v>7</v>
      </c>
      <c r="LKO10" t="s">
        <v>7</v>
      </c>
      <c r="LKP10" t="s">
        <v>7</v>
      </c>
      <c r="LKQ10" t="s">
        <v>7</v>
      </c>
      <c r="LKR10" t="s">
        <v>7</v>
      </c>
      <c r="LKS10" t="s">
        <v>7</v>
      </c>
      <c r="LKT10" t="s">
        <v>7</v>
      </c>
      <c r="LKU10" t="s">
        <v>7</v>
      </c>
      <c r="LKV10" t="s">
        <v>7</v>
      </c>
      <c r="LKW10" t="s">
        <v>7</v>
      </c>
      <c r="LKX10" t="s">
        <v>7</v>
      </c>
      <c r="LKY10" t="s">
        <v>7</v>
      </c>
      <c r="LKZ10" t="s">
        <v>7</v>
      </c>
      <c r="LLA10" t="s">
        <v>7</v>
      </c>
      <c r="LLB10" t="s">
        <v>7</v>
      </c>
      <c r="LLC10" t="s">
        <v>7</v>
      </c>
      <c r="LLD10" t="s">
        <v>7</v>
      </c>
      <c r="LLE10" t="s">
        <v>7</v>
      </c>
      <c r="LLF10" t="s">
        <v>7</v>
      </c>
      <c r="LLG10" t="s">
        <v>7</v>
      </c>
      <c r="LLH10" t="s">
        <v>7</v>
      </c>
      <c r="LLI10" t="s">
        <v>7</v>
      </c>
      <c r="LLJ10" t="s">
        <v>7</v>
      </c>
      <c r="LLK10" t="s">
        <v>7</v>
      </c>
      <c r="LLL10" t="s">
        <v>7</v>
      </c>
      <c r="LLM10" t="s">
        <v>7</v>
      </c>
      <c r="LLN10" t="s">
        <v>7</v>
      </c>
      <c r="LLO10" t="s">
        <v>7</v>
      </c>
      <c r="LLP10" t="s">
        <v>7</v>
      </c>
      <c r="LLQ10" t="s">
        <v>7</v>
      </c>
      <c r="LLR10" t="s">
        <v>7</v>
      </c>
      <c r="LLS10" t="s">
        <v>7</v>
      </c>
      <c r="LLT10" t="s">
        <v>7</v>
      </c>
      <c r="LLU10" t="s">
        <v>7</v>
      </c>
      <c r="LLV10" t="s">
        <v>7</v>
      </c>
      <c r="LLW10" t="s">
        <v>7</v>
      </c>
      <c r="LLX10" t="s">
        <v>7</v>
      </c>
      <c r="LLY10" t="s">
        <v>7</v>
      </c>
      <c r="LLZ10" t="s">
        <v>7</v>
      </c>
      <c r="LMA10" t="s">
        <v>7</v>
      </c>
      <c r="LMB10" t="s">
        <v>7</v>
      </c>
      <c r="LMC10" t="s">
        <v>7</v>
      </c>
      <c r="LMD10" t="s">
        <v>7</v>
      </c>
      <c r="LME10" t="s">
        <v>7</v>
      </c>
      <c r="LMF10" t="s">
        <v>7</v>
      </c>
      <c r="LMG10" t="s">
        <v>7</v>
      </c>
      <c r="LMH10" t="s">
        <v>7</v>
      </c>
      <c r="LMI10" t="s">
        <v>7</v>
      </c>
      <c r="LMJ10" t="s">
        <v>7</v>
      </c>
      <c r="LMK10" t="s">
        <v>7</v>
      </c>
      <c r="LML10" t="s">
        <v>7</v>
      </c>
      <c r="LMM10" t="s">
        <v>7</v>
      </c>
      <c r="LMN10" t="s">
        <v>7</v>
      </c>
      <c r="LMO10" t="s">
        <v>7</v>
      </c>
      <c r="LMP10" t="s">
        <v>7</v>
      </c>
      <c r="LMQ10" t="s">
        <v>7</v>
      </c>
      <c r="LMR10" t="s">
        <v>7</v>
      </c>
      <c r="LMS10" t="s">
        <v>7</v>
      </c>
      <c r="LMT10" t="s">
        <v>7</v>
      </c>
      <c r="LMU10" t="s">
        <v>7</v>
      </c>
      <c r="LMV10" t="s">
        <v>7</v>
      </c>
      <c r="LMW10" t="s">
        <v>7</v>
      </c>
      <c r="LMX10" t="s">
        <v>7</v>
      </c>
      <c r="LMY10" t="s">
        <v>7</v>
      </c>
      <c r="LMZ10" t="s">
        <v>7</v>
      </c>
      <c r="LNA10" t="s">
        <v>7</v>
      </c>
      <c r="LNB10" t="s">
        <v>7</v>
      </c>
      <c r="LNC10" t="s">
        <v>7</v>
      </c>
      <c r="LND10" t="s">
        <v>7</v>
      </c>
      <c r="LNE10" t="s">
        <v>7</v>
      </c>
      <c r="LNF10" t="s">
        <v>7</v>
      </c>
      <c r="LNG10" t="s">
        <v>7</v>
      </c>
      <c r="LNH10" t="s">
        <v>7</v>
      </c>
      <c r="LNI10" t="s">
        <v>7</v>
      </c>
      <c r="LNJ10" t="s">
        <v>7</v>
      </c>
      <c r="LNK10" t="s">
        <v>7</v>
      </c>
      <c r="LNL10" t="s">
        <v>7</v>
      </c>
      <c r="LNM10" t="s">
        <v>7</v>
      </c>
      <c r="LNN10" t="s">
        <v>7</v>
      </c>
      <c r="LNO10" t="s">
        <v>7</v>
      </c>
      <c r="LNP10" t="s">
        <v>7</v>
      </c>
      <c r="LNQ10" t="s">
        <v>7</v>
      </c>
      <c r="LNR10" t="s">
        <v>7</v>
      </c>
      <c r="LNS10" t="s">
        <v>7</v>
      </c>
      <c r="LNT10" t="s">
        <v>7</v>
      </c>
      <c r="LNU10" t="s">
        <v>7</v>
      </c>
      <c r="LNV10" t="s">
        <v>7</v>
      </c>
      <c r="LNW10" t="s">
        <v>7</v>
      </c>
      <c r="LNX10" t="s">
        <v>7</v>
      </c>
      <c r="LNY10" t="s">
        <v>7</v>
      </c>
      <c r="LNZ10" t="s">
        <v>7</v>
      </c>
      <c r="LOA10" t="s">
        <v>7</v>
      </c>
      <c r="LOB10" t="s">
        <v>7</v>
      </c>
      <c r="LOC10" t="s">
        <v>7</v>
      </c>
      <c r="LOD10" t="s">
        <v>7</v>
      </c>
      <c r="LOE10" t="s">
        <v>7</v>
      </c>
      <c r="LOF10" t="s">
        <v>7</v>
      </c>
      <c r="LOG10" t="s">
        <v>7</v>
      </c>
      <c r="LOH10" t="s">
        <v>7</v>
      </c>
      <c r="LOI10" t="s">
        <v>7</v>
      </c>
      <c r="LOJ10" t="s">
        <v>7</v>
      </c>
      <c r="LOK10" t="s">
        <v>7</v>
      </c>
      <c r="LOL10" t="s">
        <v>7</v>
      </c>
      <c r="LOM10" t="s">
        <v>7</v>
      </c>
      <c r="LON10" t="s">
        <v>7</v>
      </c>
      <c r="LOO10" t="s">
        <v>7</v>
      </c>
      <c r="LOP10" t="s">
        <v>7</v>
      </c>
      <c r="LOQ10" t="s">
        <v>7</v>
      </c>
      <c r="LOR10" t="s">
        <v>7</v>
      </c>
      <c r="LOS10" t="s">
        <v>7</v>
      </c>
      <c r="LOT10" t="s">
        <v>7</v>
      </c>
      <c r="LOU10" t="s">
        <v>7</v>
      </c>
      <c r="LOV10" t="s">
        <v>7</v>
      </c>
      <c r="LOW10" t="s">
        <v>7</v>
      </c>
      <c r="LOX10" t="s">
        <v>7</v>
      </c>
      <c r="LOY10" t="s">
        <v>7</v>
      </c>
      <c r="LOZ10" t="s">
        <v>7</v>
      </c>
      <c r="LPA10" t="s">
        <v>7</v>
      </c>
      <c r="LPB10" t="s">
        <v>7</v>
      </c>
      <c r="LPC10" t="s">
        <v>7</v>
      </c>
      <c r="LPD10" t="s">
        <v>7</v>
      </c>
      <c r="LPE10" t="s">
        <v>7</v>
      </c>
      <c r="LPF10" t="s">
        <v>7</v>
      </c>
      <c r="LPG10" t="s">
        <v>7</v>
      </c>
      <c r="LPH10" t="s">
        <v>7</v>
      </c>
      <c r="LPI10" t="s">
        <v>7</v>
      </c>
      <c r="LPJ10" t="s">
        <v>7</v>
      </c>
      <c r="LPK10" t="s">
        <v>7</v>
      </c>
      <c r="LPL10" t="s">
        <v>7</v>
      </c>
      <c r="LPM10" t="s">
        <v>7</v>
      </c>
      <c r="LPN10" t="s">
        <v>7</v>
      </c>
      <c r="LPO10" t="s">
        <v>7</v>
      </c>
      <c r="LPP10" t="s">
        <v>7</v>
      </c>
      <c r="LPQ10" t="s">
        <v>7</v>
      </c>
      <c r="LPR10" t="s">
        <v>7</v>
      </c>
      <c r="LPS10" t="s">
        <v>7</v>
      </c>
      <c r="LPT10" t="s">
        <v>7</v>
      </c>
      <c r="LPU10" t="s">
        <v>7</v>
      </c>
      <c r="LPV10" t="s">
        <v>7</v>
      </c>
      <c r="LPW10" t="s">
        <v>7</v>
      </c>
      <c r="LPX10" t="s">
        <v>7</v>
      </c>
      <c r="LPY10" t="s">
        <v>7</v>
      </c>
      <c r="LPZ10" t="s">
        <v>7</v>
      </c>
      <c r="LQA10" t="s">
        <v>7</v>
      </c>
      <c r="LQB10" t="s">
        <v>7</v>
      </c>
      <c r="LQC10" t="s">
        <v>7</v>
      </c>
      <c r="LQD10" t="s">
        <v>7</v>
      </c>
      <c r="LQE10" t="s">
        <v>7</v>
      </c>
      <c r="LQF10" t="s">
        <v>7</v>
      </c>
      <c r="LQG10" t="s">
        <v>7</v>
      </c>
      <c r="LQH10" t="s">
        <v>7</v>
      </c>
      <c r="LQI10" t="s">
        <v>7</v>
      </c>
      <c r="LQJ10" t="s">
        <v>7</v>
      </c>
      <c r="LQK10" t="s">
        <v>7</v>
      </c>
      <c r="LQL10" t="s">
        <v>7</v>
      </c>
      <c r="LQM10" t="s">
        <v>7</v>
      </c>
      <c r="LQN10" t="s">
        <v>7</v>
      </c>
      <c r="LQO10" t="s">
        <v>7</v>
      </c>
      <c r="LQP10" t="s">
        <v>7</v>
      </c>
      <c r="LQQ10" t="s">
        <v>7</v>
      </c>
      <c r="LQR10" t="s">
        <v>7</v>
      </c>
      <c r="LQS10" t="s">
        <v>7</v>
      </c>
      <c r="LQT10" t="s">
        <v>7</v>
      </c>
      <c r="LQU10" t="s">
        <v>7</v>
      </c>
      <c r="LQV10" t="s">
        <v>7</v>
      </c>
      <c r="LQW10" t="s">
        <v>7</v>
      </c>
      <c r="LQX10" t="s">
        <v>7</v>
      </c>
      <c r="LQY10" t="s">
        <v>7</v>
      </c>
      <c r="LQZ10" t="s">
        <v>7</v>
      </c>
      <c r="LRA10" t="s">
        <v>7</v>
      </c>
      <c r="LRB10" t="s">
        <v>7</v>
      </c>
      <c r="LRC10" t="s">
        <v>7</v>
      </c>
      <c r="LRD10" t="s">
        <v>7</v>
      </c>
      <c r="LRE10" t="s">
        <v>7</v>
      </c>
      <c r="LRF10" t="s">
        <v>7</v>
      </c>
      <c r="LRG10" t="s">
        <v>7</v>
      </c>
      <c r="LRH10" t="s">
        <v>7</v>
      </c>
      <c r="LRI10" t="s">
        <v>7</v>
      </c>
      <c r="LRJ10" t="s">
        <v>7</v>
      </c>
      <c r="LRK10" t="s">
        <v>7</v>
      </c>
      <c r="LRL10" t="s">
        <v>7</v>
      </c>
      <c r="LRM10" t="s">
        <v>7</v>
      </c>
      <c r="LRN10" t="s">
        <v>7</v>
      </c>
      <c r="LRO10" t="s">
        <v>7</v>
      </c>
      <c r="LRP10" t="s">
        <v>7</v>
      </c>
      <c r="LRQ10" t="s">
        <v>7</v>
      </c>
      <c r="LRR10" t="s">
        <v>7</v>
      </c>
      <c r="LRS10" t="s">
        <v>7</v>
      </c>
      <c r="LRT10" t="s">
        <v>7</v>
      </c>
      <c r="LRU10" t="s">
        <v>7</v>
      </c>
      <c r="LRV10" t="s">
        <v>7</v>
      </c>
      <c r="LRW10" t="s">
        <v>7</v>
      </c>
      <c r="LRX10" t="s">
        <v>7</v>
      </c>
      <c r="LRY10" t="s">
        <v>7</v>
      </c>
      <c r="LRZ10" t="s">
        <v>7</v>
      </c>
      <c r="LSA10" t="s">
        <v>7</v>
      </c>
      <c r="LSB10" t="s">
        <v>7</v>
      </c>
      <c r="LSC10" t="s">
        <v>7</v>
      </c>
      <c r="LSD10" t="s">
        <v>7</v>
      </c>
      <c r="LSE10" t="s">
        <v>7</v>
      </c>
      <c r="LSF10" t="s">
        <v>7</v>
      </c>
      <c r="LSG10" t="s">
        <v>7</v>
      </c>
      <c r="LSH10" t="s">
        <v>7</v>
      </c>
      <c r="LSI10" t="s">
        <v>7</v>
      </c>
      <c r="LSJ10" t="s">
        <v>7</v>
      </c>
      <c r="LSK10" t="s">
        <v>7</v>
      </c>
      <c r="LSL10" t="s">
        <v>7</v>
      </c>
      <c r="LSM10" t="s">
        <v>7</v>
      </c>
      <c r="LSN10" t="s">
        <v>7</v>
      </c>
      <c r="LSO10" t="s">
        <v>7</v>
      </c>
      <c r="LSP10" t="s">
        <v>7</v>
      </c>
      <c r="LSQ10" t="s">
        <v>7</v>
      </c>
      <c r="LSR10" t="s">
        <v>7</v>
      </c>
      <c r="LSS10" t="s">
        <v>7</v>
      </c>
      <c r="LST10" t="s">
        <v>7</v>
      </c>
      <c r="LSU10" t="s">
        <v>7</v>
      </c>
      <c r="LSV10" t="s">
        <v>7</v>
      </c>
      <c r="LSW10" t="s">
        <v>7</v>
      </c>
      <c r="LSX10" t="s">
        <v>7</v>
      </c>
      <c r="LSY10" t="s">
        <v>7</v>
      </c>
      <c r="LSZ10" t="s">
        <v>7</v>
      </c>
      <c r="LTA10" t="s">
        <v>7</v>
      </c>
      <c r="LTB10" t="s">
        <v>7</v>
      </c>
      <c r="LTC10" t="s">
        <v>7</v>
      </c>
      <c r="LTD10" t="s">
        <v>7</v>
      </c>
      <c r="LTE10" t="s">
        <v>7</v>
      </c>
      <c r="LTF10" t="s">
        <v>7</v>
      </c>
      <c r="LTG10" t="s">
        <v>7</v>
      </c>
      <c r="LTH10" t="s">
        <v>7</v>
      </c>
      <c r="LTI10" t="s">
        <v>7</v>
      </c>
      <c r="LTJ10" t="s">
        <v>7</v>
      </c>
      <c r="LTK10" t="s">
        <v>7</v>
      </c>
      <c r="LTL10" t="s">
        <v>7</v>
      </c>
      <c r="LTM10" t="s">
        <v>7</v>
      </c>
      <c r="LTN10" t="s">
        <v>7</v>
      </c>
      <c r="LTO10" t="s">
        <v>7</v>
      </c>
      <c r="LTP10" t="s">
        <v>7</v>
      </c>
      <c r="LTQ10" t="s">
        <v>7</v>
      </c>
      <c r="LTR10" t="s">
        <v>7</v>
      </c>
      <c r="LTS10" t="s">
        <v>7</v>
      </c>
      <c r="LTT10" t="s">
        <v>7</v>
      </c>
      <c r="LTU10" t="s">
        <v>7</v>
      </c>
      <c r="LTV10" t="s">
        <v>7</v>
      </c>
      <c r="LTW10" t="s">
        <v>7</v>
      </c>
      <c r="LTX10" t="s">
        <v>7</v>
      </c>
      <c r="LTY10" t="s">
        <v>7</v>
      </c>
      <c r="LTZ10" t="s">
        <v>7</v>
      </c>
      <c r="LUA10" t="s">
        <v>7</v>
      </c>
      <c r="LUB10" t="s">
        <v>7</v>
      </c>
      <c r="LUC10" t="s">
        <v>7</v>
      </c>
      <c r="LUD10" t="s">
        <v>7</v>
      </c>
      <c r="LUE10" t="s">
        <v>7</v>
      </c>
      <c r="LUF10" t="s">
        <v>7</v>
      </c>
      <c r="LUG10" t="s">
        <v>7</v>
      </c>
      <c r="LUH10" t="s">
        <v>7</v>
      </c>
      <c r="LUI10" t="s">
        <v>7</v>
      </c>
      <c r="LUJ10" t="s">
        <v>7</v>
      </c>
      <c r="LUK10" t="s">
        <v>7</v>
      </c>
      <c r="LUL10" t="s">
        <v>7</v>
      </c>
      <c r="LUM10" t="s">
        <v>7</v>
      </c>
      <c r="LUN10" t="s">
        <v>7</v>
      </c>
      <c r="LUO10" t="s">
        <v>7</v>
      </c>
      <c r="LUP10" t="s">
        <v>7</v>
      </c>
      <c r="LUQ10" t="s">
        <v>7</v>
      </c>
      <c r="LUR10" t="s">
        <v>7</v>
      </c>
      <c r="LUS10" t="s">
        <v>7</v>
      </c>
      <c r="LUT10" t="s">
        <v>7</v>
      </c>
      <c r="LUU10" t="s">
        <v>7</v>
      </c>
      <c r="LUV10" t="s">
        <v>7</v>
      </c>
      <c r="LUW10" t="s">
        <v>7</v>
      </c>
      <c r="LUX10" t="s">
        <v>7</v>
      </c>
      <c r="LUY10" t="s">
        <v>7</v>
      </c>
      <c r="LUZ10" t="s">
        <v>7</v>
      </c>
      <c r="LVA10" t="s">
        <v>7</v>
      </c>
      <c r="LVB10" t="s">
        <v>7</v>
      </c>
      <c r="LVC10" t="s">
        <v>7</v>
      </c>
      <c r="LVD10" t="s">
        <v>7</v>
      </c>
      <c r="LVE10" t="s">
        <v>7</v>
      </c>
      <c r="LVF10" t="s">
        <v>7</v>
      </c>
      <c r="LVG10" t="s">
        <v>7</v>
      </c>
      <c r="LVH10" t="s">
        <v>7</v>
      </c>
      <c r="LVI10" t="s">
        <v>7</v>
      </c>
      <c r="LVJ10" t="s">
        <v>7</v>
      </c>
      <c r="LVK10" t="s">
        <v>7</v>
      </c>
      <c r="LVL10" t="s">
        <v>7</v>
      </c>
      <c r="LVM10" t="s">
        <v>7</v>
      </c>
      <c r="LVN10" t="s">
        <v>7</v>
      </c>
      <c r="LVO10" t="s">
        <v>7</v>
      </c>
      <c r="LVP10" t="s">
        <v>7</v>
      </c>
      <c r="LVQ10" t="s">
        <v>7</v>
      </c>
      <c r="LVR10" t="s">
        <v>7</v>
      </c>
      <c r="LVS10" t="s">
        <v>7</v>
      </c>
      <c r="LVT10" t="s">
        <v>7</v>
      </c>
      <c r="LVU10" t="s">
        <v>7</v>
      </c>
      <c r="LVV10" t="s">
        <v>7</v>
      </c>
      <c r="LVW10" t="s">
        <v>7</v>
      </c>
      <c r="LVX10" t="s">
        <v>7</v>
      </c>
      <c r="LVY10" t="s">
        <v>7</v>
      </c>
      <c r="LVZ10" t="s">
        <v>7</v>
      </c>
      <c r="LWA10" t="s">
        <v>7</v>
      </c>
      <c r="LWB10" t="s">
        <v>7</v>
      </c>
      <c r="LWC10" t="s">
        <v>7</v>
      </c>
      <c r="LWD10" t="s">
        <v>7</v>
      </c>
      <c r="LWE10" t="s">
        <v>7</v>
      </c>
      <c r="LWF10" t="s">
        <v>7</v>
      </c>
      <c r="LWG10" t="s">
        <v>7</v>
      </c>
      <c r="LWH10" t="s">
        <v>7</v>
      </c>
      <c r="LWI10" t="s">
        <v>7</v>
      </c>
      <c r="LWJ10" t="s">
        <v>7</v>
      </c>
      <c r="LWK10" t="s">
        <v>7</v>
      </c>
      <c r="LWL10" t="s">
        <v>7</v>
      </c>
      <c r="LWM10" t="s">
        <v>7</v>
      </c>
      <c r="LWN10" t="s">
        <v>7</v>
      </c>
      <c r="LWO10" t="s">
        <v>7</v>
      </c>
      <c r="LWP10" t="s">
        <v>7</v>
      </c>
      <c r="LWQ10" t="s">
        <v>7</v>
      </c>
      <c r="LWR10" t="s">
        <v>7</v>
      </c>
      <c r="LWS10" t="s">
        <v>7</v>
      </c>
      <c r="LWT10" t="s">
        <v>7</v>
      </c>
      <c r="LWU10" t="s">
        <v>7</v>
      </c>
      <c r="LWV10" t="s">
        <v>7</v>
      </c>
      <c r="LWW10" t="s">
        <v>7</v>
      </c>
      <c r="LWX10" t="s">
        <v>7</v>
      </c>
      <c r="LWY10" t="s">
        <v>7</v>
      </c>
      <c r="LWZ10" t="s">
        <v>7</v>
      </c>
      <c r="LXA10" t="s">
        <v>7</v>
      </c>
      <c r="LXB10" t="s">
        <v>7</v>
      </c>
      <c r="LXC10" t="s">
        <v>7</v>
      </c>
      <c r="LXD10" t="s">
        <v>7</v>
      </c>
      <c r="LXE10" t="s">
        <v>7</v>
      </c>
      <c r="LXF10" t="s">
        <v>7</v>
      </c>
      <c r="LXG10" t="s">
        <v>7</v>
      </c>
      <c r="LXH10" t="s">
        <v>7</v>
      </c>
      <c r="LXI10" t="s">
        <v>7</v>
      </c>
      <c r="LXJ10" t="s">
        <v>7</v>
      </c>
      <c r="LXK10" t="s">
        <v>7</v>
      </c>
      <c r="LXL10" t="s">
        <v>7</v>
      </c>
      <c r="LXM10" t="s">
        <v>7</v>
      </c>
      <c r="LXN10" t="s">
        <v>7</v>
      </c>
      <c r="LXO10" t="s">
        <v>7</v>
      </c>
      <c r="LXP10" t="s">
        <v>7</v>
      </c>
      <c r="LXQ10" t="s">
        <v>7</v>
      </c>
      <c r="LXR10" t="s">
        <v>7</v>
      </c>
      <c r="LXS10" t="s">
        <v>7</v>
      </c>
      <c r="LXT10" t="s">
        <v>7</v>
      </c>
      <c r="LXU10" t="s">
        <v>7</v>
      </c>
      <c r="LXV10" t="s">
        <v>7</v>
      </c>
      <c r="LXW10" t="s">
        <v>7</v>
      </c>
      <c r="LXX10" t="s">
        <v>7</v>
      </c>
      <c r="LXY10" t="s">
        <v>7</v>
      </c>
      <c r="LXZ10" t="s">
        <v>7</v>
      </c>
      <c r="LYA10" t="s">
        <v>7</v>
      </c>
      <c r="LYB10" t="s">
        <v>7</v>
      </c>
      <c r="LYC10" t="s">
        <v>7</v>
      </c>
      <c r="LYD10" t="s">
        <v>7</v>
      </c>
      <c r="LYE10" t="s">
        <v>7</v>
      </c>
      <c r="LYF10" t="s">
        <v>7</v>
      </c>
      <c r="LYG10" t="s">
        <v>7</v>
      </c>
      <c r="LYH10" t="s">
        <v>7</v>
      </c>
      <c r="LYI10" t="s">
        <v>7</v>
      </c>
      <c r="LYJ10" t="s">
        <v>7</v>
      </c>
      <c r="LYK10" t="s">
        <v>7</v>
      </c>
      <c r="LYL10" t="s">
        <v>7</v>
      </c>
      <c r="LYM10" t="s">
        <v>7</v>
      </c>
      <c r="LYN10" t="s">
        <v>7</v>
      </c>
      <c r="LYO10" t="s">
        <v>7</v>
      </c>
      <c r="LYP10" t="s">
        <v>7</v>
      </c>
      <c r="LYQ10" t="s">
        <v>7</v>
      </c>
      <c r="LYR10" t="s">
        <v>7</v>
      </c>
      <c r="LYS10" t="s">
        <v>7</v>
      </c>
      <c r="LYT10" t="s">
        <v>7</v>
      </c>
      <c r="LYU10" t="s">
        <v>7</v>
      </c>
      <c r="LYV10" t="s">
        <v>7</v>
      </c>
      <c r="LYW10" t="s">
        <v>7</v>
      </c>
      <c r="LYX10" t="s">
        <v>7</v>
      </c>
      <c r="LYY10" t="s">
        <v>7</v>
      </c>
      <c r="LYZ10" t="s">
        <v>7</v>
      </c>
      <c r="LZA10" t="s">
        <v>7</v>
      </c>
      <c r="LZB10" t="s">
        <v>7</v>
      </c>
      <c r="LZC10" t="s">
        <v>7</v>
      </c>
      <c r="LZD10" t="s">
        <v>7</v>
      </c>
      <c r="LZE10" t="s">
        <v>7</v>
      </c>
      <c r="LZF10" t="s">
        <v>7</v>
      </c>
      <c r="LZG10" t="s">
        <v>7</v>
      </c>
      <c r="LZH10" t="s">
        <v>7</v>
      </c>
      <c r="LZI10" t="s">
        <v>7</v>
      </c>
      <c r="LZJ10" t="s">
        <v>7</v>
      </c>
      <c r="LZK10" t="s">
        <v>7</v>
      </c>
      <c r="LZL10" t="s">
        <v>7</v>
      </c>
      <c r="LZM10" t="s">
        <v>7</v>
      </c>
      <c r="LZN10" t="s">
        <v>7</v>
      </c>
      <c r="LZO10" t="s">
        <v>7</v>
      </c>
      <c r="LZP10" t="s">
        <v>7</v>
      </c>
      <c r="LZQ10" t="s">
        <v>7</v>
      </c>
      <c r="LZR10" t="s">
        <v>7</v>
      </c>
      <c r="LZS10" t="s">
        <v>7</v>
      </c>
      <c r="LZT10" t="s">
        <v>7</v>
      </c>
      <c r="LZU10" t="s">
        <v>7</v>
      </c>
      <c r="LZV10" t="s">
        <v>7</v>
      </c>
      <c r="LZW10" t="s">
        <v>7</v>
      </c>
      <c r="LZX10" t="s">
        <v>7</v>
      </c>
      <c r="LZY10" t="s">
        <v>7</v>
      </c>
      <c r="LZZ10" t="s">
        <v>7</v>
      </c>
      <c r="MAA10" t="s">
        <v>7</v>
      </c>
      <c r="MAB10" t="s">
        <v>7</v>
      </c>
      <c r="MAC10" t="s">
        <v>7</v>
      </c>
      <c r="MAD10" t="s">
        <v>7</v>
      </c>
      <c r="MAE10" t="s">
        <v>7</v>
      </c>
      <c r="MAF10" t="s">
        <v>7</v>
      </c>
      <c r="MAG10" t="s">
        <v>7</v>
      </c>
      <c r="MAH10" t="s">
        <v>7</v>
      </c>
      <c r="MAI10" t="s">
        <v>7</v>
      </c>
      <c r="MAJ10" t="s">
        <v>7</v>
      </c>
      <c r="MAK10" t="s">
        <v>7</v>
      </c>
      <c r="MAL10" t="s">
        <v>7</v>
      </c>
      <c r="MAM10" t="s">
        <v>7</v>
      </c>
      <c r="MAN10" t="s">
        <v>7</v>
      </c>
      <c r="MAO10" t="s">
        <v>7</v>
      </c>
      <c r="MAP10" t="s">
        <v>7</v>
      </c>
      <c r="MAQ10" t="s">
        <v>7</v>
      </c>
      <c r="MAR10" t="s">
        <v>7</v>
      </c>
      <c r="MAS10" t="s">
        <v>7</v>
      </c>
      <c r="MAT10" t="s">
        <v>7</v>
      </c>
      <c r="MAU10" t="s">
        <v>7</v>
      </c>
      <c r="MAV10" t="s">
        <v>7</v>
      </c>
      <c r="MAW10" t="s">
        <v>7</v>
      </c>
      <c r="MAX10" t="s">
        <v>7</v>
      </c>
      <c r="MAY10" t="s">
        <v>7</v>
      </c>
      <c r="MAZ10" t="s">
        <v>7</v>
      </c>
      <c r="MBA10" t="s">
        <v>7</v>
      </c>
      <c r="MBB10" t="s">
        <v>7</v>
      </c>
      <c r="MBC10" t="s">
        <v>7</v>
      </c>
      <c r="MBD10" t="s">
        <v>7</v>
      </c>
      <c r="MBE10" t="s">
        <v>7</v>
      </c>
      <c r="MBF10" t="s">
        <v>7</v>
      </c>
      <c r="MBG10" t="s">
        <v>7</v>
      </c>
      <c r="MBH10" t="s">
        <v>7</v>
      </c>
      <c r="MBI10" t="s">
        <v>7</v>
      </c>
      <c r="MBJ10" t="s">
        <v>7</v>
      </c>
      <c r="MBK10" t="s">
        <v>7</v>
      </c>
      <c r="MBL10" t="s">
        <v>7</v>
      </c>
      <c r="MBM10" t="s">
        <v>7</v>
      </c>
      <c r="MBN10" t="s">
        <v>7</v>
      </c>
      <c r="MBO10" t="s">
        <v>7</v>
      </c>
      <c r="MBP10" t="s">
        <v>7</v>
      </c>
      <c r="MBQ10" t="s">
        <v>7</v>
      </c>
      <c r="MBR10" t="s">
        <v>7</v>
      </c>
      <c r="MBS10" t="s">
        <v>7</v>
      </c>
      <c r="MBT10" t="s">
        <v>7</v>
      </c>
      <c r="MBU10" t="s">
        <v>7</v>
      </c>
      <c r="MBV10" t="s">
        <v>7</v>
      </c>
      <c r="MBW10" t="s">
        <v>7</v>
      </c>
      <c r="MBX10" t="s">
        <v>7</v>
      </c>
      <c r="MBY10" t="s">
        <v>7</v>
      </c>
      <c r="MBZ10" t="s">
        <v>7</v>
      </c>
      <c r="MCA10" t="s">
        <v>7</v>
      </c>
      <c r="MCB10" t="s">
        <v>7</v>
      </c>
      <c r="MCC10" t="s">
        <v>7</v>
      </c>
      <c r="MCD10" t="s">
        <v>7</v>
      </c>
      <c r="MCE10" t="s">
        <v>7</v>
      </c>
      <c r="MCF10" t="s">
        <v>7</v>
      </c>
      <c r="MCG10" t="s">
        <v>7</v>
      </c>
      <c r="MCH10" t="s">
        <v>7</v>
      </c>
      <c r="MCI10" t="s">
        <v>7</v>
      </c>
      <c r="MCJ10" t="s">
        <v>7</v>
      </c>
      <c r="MCK10" t="s">
        <v>7</v>
      </c>
      <c r="MCL10" t="s">
        <v>7</v>
      </c>
      <c r="MCM10" t="s">
        <v>7</v>
      </c>
      <c r="MCN10" t="s">
        <v>7</v>
      </c>
      <c r="MCO10" t="s">
        <v>7</v>
      </c>
      <c r="MCP10" t="s">
        <v>7</v>
      </c>
      <c r="MCQ10" t="s">
        <v>7</v>
      </c>
      <c r="MCR10" t="s">
        <v>7</v>
      </c>
      <c r="MCS10" t="s">
        <v>7</v>
      </c>
      <c r="MCT10" t="s">
        <v>7</v>
      </c>
      <c r="MCU10" t="s">
        <v>7</v>
      </c>
      <c r="MCV10" t="s">
        <v>7</v>
      </c>
      <c r="MCW10" t="s">
        <v>7</v>
      </c>
      <c r="MCX10" t="s">
        <v>7</v>
      </c>
      <c r="MCY10" t="s">
        <v>7</v>
      </c>
      <c r="MCZ10" t="s">
        <v>7</v>
      </c>
      <c r="MDA10" t="s">
        <v>7</v>
      </c>
      <c r="MDB10" t="s">
        <v>7</v>
      </c>
      <c r="MDC10" t="s">
        <v>7</v>
      </c>
      <c r="MDD10" t="s">
        <v>7</v>
      </c>
      <c r="MDE10" t="s">
        <v>7</v>
      </c>
      <c r="MDF10" t="s">
        <v>7</v>
      </c>
      <c r="MDG10" t="s">
        <v>7</v>
      </c>
      <c r="MDH10" t="s">
        <v>7</v>
      </c>
      <c r="MDI10" t="s">
        <v>7</v>
      </c>
      <c r="MDJ10" t="s">
        <v>7</v>
      </c>
      <c r="MDK10" t="s">
        <v>7</v>
      </c>
      <c r="MDL10" t="s">
        <v>7</v>
      </c>
      <c r="MDM10" t="s">
        <v>7</v>
      </c>
      <c r="MDN10" t="s">
        <v>7</v>
      </c>
      <c r="MDO10" t="s">
        <v>7</v>
      </c>
      <c r="MDP10" t="s">
        <v>7</v>
      </c>
      <c r="MDQ10" t="s">
        <v>7</v>
      </c>
      <c r="MDR10" t="s">
        <v>7</v>
      </c>
      <c r="MDS10" t="s">
        <v>7</v>
      </c>
      <c r="MDT10" t="s">
        <v>7</v>
      </c>
      <c r="MDU10" t="s">
        <v>7</v>
      </c>
      <c r="MDV10" t="s">
        <v>7</v>
      </c>
      <c r="MDW10" t="s">
        <v>7</v>
      </c>
      <c r="MDX10" t="s">
        <v>7</v>
      </c>
      <c r="MDY10" t="s">
        <v>7</v>
      </c>
      <c r="MDZ10" t="s">
        <v>7</v>
      </c>
      <c r="MEA10" t="s">
        <v>7</v>
      </c>
      <c r="MEB10" t="s">
        <v>7</v>
      </c>
      <c r="MEC10" t="s">
        <v>7</v>
      </c>
      <c r="MED10" t="s">
        <v>7</v>
      </c>
      <c r="MEE10" t="s">
        <v>7</v>
      </c>
      <c r="MEF10" t="s">
        <v>7</v>
      </c>
      <c r="MEG10" t="s">
        <v>7</v>
      </c>
      <c r="MEH10" t="s">
        <v>7</v>
      </c>
      <c r="MEI10" t="s">
        <v>7</v>
      </c>
      <c r="MEJ10" t="s">
        <v>7</v>
      </c>
      <c r="MEK10" t="s">
        <v>7</v>
      </c>
      <c r="MEL10" t="s">
        <v>7</v>
      </c>
      <c r="MEM10" t="s">
        <v>7</v>
      </c>
      <c r="MEN10" t="s">
        <v>7</v>
      </c>
      <c r="MEO10" t="s">
        <v>7</v>
      </c>
      <c r="MEP10" t="s">
        <v>7</v>
      </c>
      <c r="MEQ10" t="s">
        <v>7</v>
      </c>
      <c r="MER10" t="s">
        <v>7</v>
      </c>
      <c r="MES10" t="s">
        <v>7</v>
      </c>
      <c r="MET10" t="s">
        <v>7</v>
      </c>
      <c r="MEU10" t="s">
        <v>7</v>
      </c>
      <c r="MEV10" t="s">
        <v>7</v>
      </c>
      <c r="MEW10" t="s">
        <v>7</v>
      </c>
      <c r="MEX10" t="s">
        <v>7</v>
      </c>
      <c r="MEY10" t="s">
        <v>7</v>
      </c>
      <c r="MEZ10" t="s">
        <v>7</v>
      </c>
      <c r="MFA10" t="s">
        <v>7</v>
      </c>
      <c r="MFB10" t="s">
        <v>7</v>
      </c>
      <c r="MFC10" t="s">
        <v>7</v>
      </c>
      <c r="MFD10" t="s">
        <v>7</v>
      </c>
      <c r="MFE10" t="s">
        <v>7</v>
      </c>
      <c r="MFF10" t="s">
        <v>7</v>
      </c>
      <c r="MFG10" t="s">
        <v>7</v>
      </c>
      <c r="MFH10" t="s">
        <v>7</v>
      </c>
      <c r="MFI10" t="s">
        <v>7</v>
      </c>
      <c r="MFJ10" t="s">
        <v>7</v>
      </c>
      <c r="MFK10" t="s">
        <v>7</v>
      </c>
      <c r="MFL10" t="s">
        <v>7</v>
      </c>
      <c r="MFM10" t="s">
        <v>7</v>
      </c>
      <c r="MFN10" t="s">
        <v>7</v>
      </c>
      <c r="MFO10" t="s">
        <v>7</v>
      </c>
      <c r="MFP10" t="s">
        <v>7</v>
      </c>
      <c r="MFQ10" t="s">
        <v>7</v>
      </c>
      <c r="MFR10" t="s">
        <v>7</v>
      </c>
      <c r="MFS10" t="s">
        <v>7</v>
      </c>
      <c r="MFT10" t="s">
        <v>7</v>
      </c>
      <c r="MFU10" t="s">
        <v>7</v>
      </c>
      <c r="MFV10" t="s">
        <v>7</v>
      </c>
      <c r="MFW10" t="s">
        <v>7</v>
      </c>
      <c r="MFX10" t="s">
        <v>7</v>
      </c>
      <c r="MFY10" t="s">
        <v>7</v>
      </c>
      <c r="MFZ10" t="s">
        <v>7</v>
      </c>
      <c r="MGA10" t="s">
        <v>7</v>
      </c>
      <c r="MGB10" t="s">
        <v>7</v>
      </c>
      <c r="MGC10" t="s">
        <v>7</v>
      </c>
      <c r="MGD10" t="s">
        <v>7</v>
      </c>
      <c r="MGE10" t="s">
        <v>7</v>
      </c>
      <c r="MGF10" t="s">
        <v>7</v>
      </c>
      <c r="MGG10" t="s">
        <v>7</v>
      </c>
      <c r="MGH10" t="s">
        <v>7</v>
      </c>
      <c r="MGI10" t="s">
        <v>7</v>
      </c>
      <c r="MGJ10" t="s">
        <v>7</v>
      </c>
      <c r="MGK10" t="s">
        <v>7</v>
      </c>
      <c r="MGL10" t="s">
        <v>7</v>
      </c>
      <c r="MGM10" t="s">
        <v>7</v>
      </c>
      <c r="MGN10" t="s">
        <v>7</v>
      </c>
      <c r="MGO10" t="s">
        <v>7</v>
      </c>
      <c r="MGP10" t="s">
        <v>7</v>
      </c>
      <c r="MGQ10" t="s">
        <v>7</v>
      </c>
      <c r="MGR10" t="s">
        <v>7</v>
      </c>
      <c r="MGS10" t="s">
        <v>7</v>
      </c>
      <c r="MGT10" t="s">
        <v>7</v>
      </c>
      <c r="MGU10" t="s">
        <v>7</v>
      </c>
      <c r="MGV10" t="s">
        <v>7</v>
      </c>
      <c r="MGW10" t="s">
        <v>7</v>
      </c>
      <c r="MGX10" t="s">
        <v>7</v>
      </c>
      <c r="MGY10" t="s">
        <v>7</v>
      </c>
      <c r="MGZ10" t="s">
        <v>7</v>
      </c>
      <c r="MHA10" t="s">
        <v>7</v>
      </c>
      <c r="MHB10" t="s">
        <v>7</v>
      </c>
      <c r="MHC10" t="s">
        <v>7</v>
      </c>
      <c r="MHD10" t="s">
        <v>7</v>
      </c>
      <c r="MHE10" t="s">
        <v>7</v>
      </c>
      <c r="MHF10" t="s">
        <v>7</v>
      </c>
      <c r="MHG10" t="s">
        <v>7</v>
      </c>
      <c r="MHH10" t="s">
        <v>7</v>
      </c>
      <c r="MHI10" t="s">
        <v>7</v>
      </c>
      <c r="MHJ10" t="s">
        <v>7</v>
      </c>
      <c r="MHK10" t="s">
        <v>7</v>
      </c>
      <c r="MHL10" t="s">
        <v>7</v>
      </c>
      <c r="MHM10" t="s">
        <v>7</v>
      </c>
      <c r="MHN10" t="s">
        <v>7</v>
      </c>
      <c r="MHO10" t="s">
        <v>7</v>
      </c>
      <c r="MHP10" t="s">
        <v>7</v>
      </c>
      <c r="MHQ10" t="s">
        <v>7</v>
      </c>
      <c r="MHR10" t="s">
        <v>7</v>
      </c>
      <c r="MHS10" t="s">
        <v>7</v>
      </c>
      <c r="MHT10" t="s">
        <v>7</v>
      </c>
      <c r="MHU10" t="s">
        <v>7</v>
      </c>
      <c r="MHV10" t="s">
        <v>7</v>
      </c>
      <c r="MHW10" t="s">
        <v>7</v>
      </c>
      <c r="MHX10" t="s">
        <v>7</v>
      </c>
      <c r="MHY10" t="s">
        <v>7</v>
      </c>
      <c r="MHZ10" t="s">
        <v>7</v>
      </c>
      <c r="MIA10" t="s">
        <v>7</v>
      </c>
      <c r="MIB10" t="s">
        <v>7</v>
      </c>
      <c r="MIC10" t="s">
        <v>7</v>
      </c>
      <c r="MID10" t="s">
        <v>7</v>
      </c>
      <c r="MIE10" t="s">
        <v>7</v>
      </c>
      <c r="MIF10" t="s">
        <v>7</v>
      </c>
      <c r="MIG10" t="s">
        <v>7</v>
      </c>
      <c r="MIH10" t="s">
        <v>7</v>
      </c>
      <c r="MII10" t="s">
        <v>7</v>
      </c>
      <c r="MIJ10" t="s">
        <v>7</v>
      </c>
      <c r="MIK10" t="s">
        <v>7</v>
      </c>
      <c r="MIL10" t="s">
        <v>7</v>
      </c>
      <c r="MIM10" t="s">
        <v>7</v>
      </c>
      <c r="MIN10" t="s">
        <v>7</v>
      </c>
      <c r="MIO10" t="s">
        <v>7</v>
      </c>
      <c r="MIP10" t="s">
        <v>7</v>
      </c>
      <c r="MIQ10" t="s">
        <v>7</v>
      </c>
      <c r="MIR10" t="s">
        <v>7</v>
      </c>
      <c r="MIS10" t="s">
        <v>7</v>
      </c>
      <c r="MIT10" t="s">
        <v>7</v>
      </c>
      <c r="MIU10" t="s">
        <v>7</v>
      </c>
      <c r="MIV10" t="s">
        <v>7</v>
      </c>
      <c r="MIW10" t="s">
        <v>7</v>
      </c>
      <c r="MIX10" t="s">
        <v>7</v>
      </c>
      <c r="MIY10" t="s">
        <v>7</v>
      </c>
      <c r="MIZ10" t="s">
        <v>7</v>
      </c>
      <c r="MJA10" t="s">
        <v>7</v>
      </c>
      <c r="MJB10" t="s">
        <v>7</v>
      </c>
      <c r="MJC10" t="s">
        <v>7</v>
      </c>
      <c r="MJD10" t="s">
        <v>7</v>
      </c>
      <c r="MJE10" t="s">
        <v>7</v>
      </c>
      <c r="MJF10" t="s">
        <v>7</v>
      </c>
      <c r="MJG10" t="s">
        <v>7</v>
      </c>
      <c r="MJH10" t="s">
        <v>7</v>
      </c>
      <c r="MJI10" t="s">
        <v>7</v>
      </c>
      <c r="MJJ10" t="s">
        <v>7</v>
      </c>
      <c r="MJK10" t="s">
        <v>7</v>
      </c>
      <c r="MJL10" t="s">
        <v>7</v>
      </c>
      <c r="MJM10" t="s">
        <v>7</v>
      </c>
      <c r="MJN10" t="s">
        <v>7</v>
      </c>
      <c r="MJO10" t="s">
        <v>7</v>
      </c>
      <c r="MJP10" t="s">
        <v>7</v>
      </c>
      <c r="MJQ10" t="s">
        <v>7</v>
      </c>
      <c r="MJR10" t="s">
        <v>7</v>
      </c>
      <c r="MJS10" t="s">
        <v>7</v>
      </c>
      <c r="MJT10" t="s">
        <v>7</v>
      </c>
      <c r="MJU10" t="s">
        <v>7</v>
      </c>
      <c r="MJV10" t="s">
        <v>7</v>
      </c>
      <c r="MJW10" t="s">
        <v>7</v>
      </c>
      <c r="MJX10" t="s">
        <v>7</v>
      </c>
      <c r="MJY10" t="s">
        <v>7</v>
      </c>
      <c r="MJZ10" t="s">
        <v>7</v>
      </c>
      <c r="MKA10" t="s">
        <v>7</v>
      </c>
      <c r="MKB10" t="s">
        <v>7</v>
      </c>
      <c r="MKC10" t="s">
        <v>7</v>
      </c>
      <c r="MKD10" t="s">
        <v>7</v>
      </c>
      <c r="MKE10" t="s">
        <v>7</v>
      </c>
      <c r="MKF10" t="s">
        <v>7</v>
      </c>
      <c r="MKG10" t="s">
        <v>7</v>
      </c>
      <c r="MKH10" t="s">
        <v>7</v>
      </c>
      <c r="MKI10" t="s">
        <v>7</v>
      </c>
      <c r="MKJ10" t="s">
        <v>7</v>
      </c>
      <c r="MKK10" t="s">
        <v>7</v>
      </c>
      <c r="MKL10" t="s">
        <v>7</v>
      </c>
      <c r="MKM10" t="s">
        <v>7</v>
      </c>
      <c r="MKN10" t="s">
        <v>7</v>
      </c>
      <c r="MKO10" t="s">
        <v>7</v>
      </c>
      <c r="MKP10" t="s">
        <v>7</v>
      </c>
      <c r="MKQ10" t="s">
        <v>7</v>
      </c>
      <c r="MKR10" t="s">
        <v>7</v>
      </c>
      <c r="MKS10" t="s">
        <v>7</v>
      </c>
      <c r="MKT10" t="s">
        <v>7</v>
      </c>
      <c r="MKU10" t="s">
        <v>7</v>
      </c>
      <c r="MKV10" t="s">
        <v>7</v>
      </c>
      <c r="MKW10" t="s">
        <v>7</v>
      </c>
      <c r="MKX10" t="s">
        <v>7</v>
      </c>
      <c r="MKY10" t="s">
        <v>7</v>
      </c>
      <c r="MKZ10" t="s">
        <v>7</v>
      </c>
      <c r="MLA10" t="s">
        <v>7</v>
      </c>
      <c r="MLB10" t="s">
        <v>7</v>
      </c>
      <c r="MLC10" t="s">
        <v>7</v>
      </c>
      <c r="MLD10" t="s">
        <v>7</v>
      </c>
      <c r="MLE10" t="s">
        <v>7</v>
      </c>
      <c r="MLF10" t="s">
        <v>7</v>
      </c>
      <c r="MLG10" t="s">
        <v>7</v>
      </c>
      <c r="MLH10" t="s">
        <v>7</v>
      </c>
      <c r="MLI10" t="s">
        <v>7</v>
      </c>
      <c r="MLJ10" t="s">
        <v>7</v>
      </c>
      <c r="MLK10" t="s">
        <v>7</v>
      </c>
      <c r="MLL10" t="s">
        <v>7</v>
      </c>
      <c r="MLM10" t="s">
        <v>7</v>
      </c>
      <c r="MLN10" t="s">
        <v>7</v>
      </c>
      <c r="MLO10" t="s">
        <v>7</v>
      </c>
      <c r="MLP10" t="s">
        <v>7</v>
      </c>
      <c r="MLQ10" t="s">
        <v>7</v>
      </c>
      <c r="MLR10" t="s">
        <v>7</v>
      </c>
      <c r="MLS10" t="s">
        <v>7</v>
      </c>
      <c r="MLT10" t="s">
        <v>7</v>
      </c>
      <c r="MLU10" t="s">
        <v>7</v>
      </c>
      <c r="MLV10" t="s">
        <v>7</v>
      </c>
      <c r="MLW10" t="s">
        <v>7</v>
      </c>
      <c r="MLX10" t="s">
        <v>7</v>
      </c>
      <c r="MLY10" t="s">
        <v>7</v>
      </c>
      <c r="MLZ10" t="s">
        <v>7</v>
      </c>
      <c r="MMA10" t="s">
        <v>7</v>
      </c>
      <c r="MMB10" t="s">
        <v>7</v>
      </c>
      <c r="MMC10" t="s">
        <v>7</v>
      </c>
      <c r="MMD10" t="s">
        <v>7</v>
      </c>
      <c r="MME10" t="s">
        <v>7</v>
      </c>
      <c r="MMF10" t="s">
        <v>7</v>
      </c>
      <c r="MMG10" t="s">
        <v>7</v>
      </c>
      <c r="MMH10" t="s">
        <v>7</v>
      </c>
      <c r="MMI10" t="s">
        <v>7</v>
      </c>
      <c r="MMJ10" t="s">
        <v>7</v>
      </c>
      <c r="MMK10" t="s">
        <v>7</v>
      </c>
      <c r="MML10" t="s">
        <v>7</v>
      </c>
      <c r="MMM10" t="s">
        <v>7</v>
      </c>
      <c r="MMN10" t="s">
        <v>7</v>
      </c>
      <c r="MMO10" t="s">
        <v>7</v>
      </c>
      <c r="MMP10" t="s">
        <v>7</v>
      </c>
      <c r="MMQ10" t="s">
        <v>7</v>
      </c>
      <c r="MMR10" t="s">
        <v>7</v>
      </c>
      <c r="MMS10" t="s">
        <v>7</v>
      </c>
      <c r="MMT10" t="s">
        <v>7</v>
      </c>
      <c r="MMU10" t="s">
        <v>7</v>
      </c>
      <c r="MMV10" t="s">
        <v>7</v>
      </c>
      <c r="MMW10" t="s">
        <v>7</v>
      </c>
      <c r="MMX10" t="s">
        <v>7</v>
      </c>
      <c r="MMY10" t="s">
        <v>7</v>
      </c>
      <c r="MMZ10" t="s">
        <v>7</v>
      </c>
      <c r="MNA10" t="s">
        <v>7</v>
      </c>
      <c r="MNB10" t="s">
        <v>7</v>
      </c>
      <c r="MNC10" t="s">
        <v>7</v>
      </c>
      <c r="MND10" t="s">
        <v>7</v>
      </c>
      <c r="MNE10" t="s">
        <v>7</v>
      </c>
      <c r="MNF10" t="s">
        <v>7</v>
      </c>
      <c r="MNG10" t="s">
        <v>7</v>
      </c>
      <c r="MNH10" t="s">
        <v>7</v>
      </c>
      <c r="MNI10" t="s">
        <v>7</v>
      </c>
      <c r="MNJ10" t="s">
        <v>7</v>
      </c>
      <c r="MNK10" t="s">
        <v>7</v>
      </c>
      <c r="MNL10" t="s">
        <v>7</v>
      </c>
      <c r="MNM10" t="s">
        <v>7</v>
      </c>
      <c r="MNN10" t="s">
        <v>7</v>
      </c>
      <c r="MNO10" t="s">
        <v>7</v>
      </c>
      <c r="MNP10" t="s">
        <v>7</v>
      </c>
      <c r="MNQ10" t="s">
        <v>7</v>
      </c>
      <c r="MNR10" t="s">
        <v>7</v>
      </c>
      <c r="MNS10" t="s">
        <v>7</v>
      </c>
      <c r="MNT10" t="s">
        <v>7</v>
      </c>
      <c r="MNU10" t="s">
        <v>7</v>
      </c>
      <c r="MNV10" t="s">
        <v>7</v>
      </c>
      <c r="MNW10" t="s">
        <v>7</v>
      </c>
      <c r="MNX10" t="s">
        <v>7</v>
      </c>
      <c r="MNY10" t="s">
        <v>7</v>
      </c>
      <c r="MNZ10" t="s">
        <v>7</v>
      </c>
      <c r="MOA10" t="s">
        <v>7</v>
      </c>
      <c r="MOB10" t="s">
        <v>7</v>
      </c>
      <c r="MOC10" t="s">
        <v>7</v>
      </c>
      <c r="MOD10" t="s">
        <v>7</v>
      </c>
      <c r="MOE10" t="s">
        <v>7</v>
      </c>
      <c r="MOF10" t="s">
        <v>7</v>
      </c>
      <c r="MOG10" t="s">
        <v>7</v>
      </c>
      <c r="MOH10" t="s">
        <v>7</v>
      </c>
      <c r="MOI10" t="s">
        <v>7</v>
      </c>
      <c r="MOJ10" t="s">
        <v>7</v>
      </c>
      <c r="MOK10" t="s">
        <v>7</v>
      </c>
      <c r="MOL10" t="s">
        <v>7</v>
      </c>
      <c r="MOM10" t="s">
        <v>7</v>
      </c>
      <c r="MON10" t="s">
        <v>7</v>
      </c>
      <c r="MOO10" t="s">
        <v>7</v>
      </c>
      <c r="MOP10" t="s">
        <v>7</v>
      </c>
      <c r="MOQ10" t="s">
        <v>7</v>
      </c>
      <c r="MOR10" t="s">
        <v>7</v>
      </c>
      <c r="MOS10" t="s">
        <v>7</v>
      </c>
      <c r="MOT10" t="s">
        <v>7</v>
      </c>
      <c r="MOU10" t="s">
        <v>7</v>
      </c>
      <c r="MOV10" t="s">
        <v>7</v>
      </c>
      <c r="MOW10" t="s">
        <v>7</v>
      </c>
      <c r="MOX10" t="s">
        <v>7</v>
      </c>
      <c r="MOY10" t="s">
        <v>7</v>
      </c>
      <c r="MOZ10" t="s">
        <v>7</v>
      </c>
      <c r="MPA10" t="s">
        <v>7</v>
      </c>
      <c r="MPB10" t="s">
        <v>7</v>
      </c>
      <c r="MPC10" t="s">
        <v>7</v>
      </c>
      <c r="MPD10" t="s">
        <v>7</v>
      </c>
      <c r="MPE10" t="s">
        <v>7</v>
      </c>
      <c r="MPF10" t="s">
        <v>7</v>
      </c>
      <c r="MPG10" t="s">
        <v>7</v>
      </c>
      <c r="MPH10" t="s">
        <v>7</v>
      </c>
      <c r="MPI10" t="s">
        <v>7</v>
      </c>
      <c r="MPJ10" t="s">
        <v>7</v>
      </c>
      <c r="MPK10" t="s">
        <v>7</v>
      </c>
      <c r="MPL10" t="s">
        <v>7</v>
      </c>
      <c r="MPM10" t="s">
        <v>7</v>
      </c>
      <c r="MPN10" t="s">
        <v>7</v>
      </c>
      <c r="MPO10" t="s">
        <v>7</v>
      </c>
      <c r="MPP10" t="s">
        <v>7</v>
      </c>
      <c r="MPQ10" t="s">
        <v>7</v>
      </c>
      <c r="MPR10" t="s">
        <v>7</v>
      </c>
      <c r="MPS10" t="s">
        <v>7</v>
      </c>
      <c r="MPT10" t="s">
        <v>7</v>
      </c>
      <c r="MPU10" t="s">
        <v>7</v>
      </c>
      <c r="MPV10" t="s">
        <v>7</v>
      </c>
      <c r="MPW10" t="s">
        <v>7</v>
      </c>
      <c r="MPX10" t="s">
        <v>7</v>
      </c>
      <c r="MPY10" t="s">
        <v>7</v>
      </c>
      <c r="MPZ10" t="s">
        <v>7</v>
      </c>
      <c r="MQA10" t="s">
        <v>7</v>
      </c>
      <c r="MQB10" t="s">
        <v>7</v>
      </c>
      <c r="MQC10" t="s">
        <v>7</v>
      </c>
      <c r="MQD10" t="s">
        <v>7</v>
      </c>
      <c r="MQE10" t="s">
        <v>7</v>
      </c>
      <c r="MQF10" t="s">
        <v>7</v>
      </c>
      <c r="MQG10" t="s">
        <v>7</v>
      </c>
      <c r="MQH10" t="s">
        <v>7</v>
      </c>
      <c r="MQI10" t="s">
        <v>7</v>
      </c>
      <c r="MQJ10" t="s">
        <v>7</v>
      </c>
      <c r="MQK10" t="s">
        <v>7</v>
      </c>
      <c r="MQL10" t="s">
        <v>7</v>
      </c>
      <c r="MQM10" t="s">
        <v>7</v>
      </c>
      <c r="MQN10" t="s">
        <v>7</v>
      </c>
      <c r="MQO10" t="s">
        <v>7</v>
      </c>
      <c r="MQP10" t="s">
        <v>7</v>
      </c>
      <c r="MQQ10" t="s">
        <v>7</v>
      </c>
      <c r="MQR10" t="s">
        <v>7</v>
      </c>
      <c r="MQS10" t="s">
        <v>7</v>
      </c>
      <c r="MQT10" t="s">
        <v>7</v>
      </c>
      <c r="MQU10" t="s">
        <v>7</v>
      </c>
      <c r="MQV10" t="s">
        <v>7</v>
      </c>
      <c r="MQW10" t="s">
        <v>7</v>
      </c>
      <c r="MQX10" t="s">
        <v>7</v>
      </c>
      <c r="MQY10" t="s">
        <v>7</v>
      </c>
      <c r="MQZ10" t="s">
        <v>7</v>
      </c>
      <c r="MRA10" t="s">
        <v>7</v>
      </c>
      <c r="MRB10" t="s">
        <v>7</v>
      </c>
      <c r="MRC10" t="s">
        <v>7</v>
      </c>
      <c r="MRD10" t="s">
        <v>7</v>
      </c>
      <c r="MRE10" t="s">
        <v>7</v>
      </c>
      <c r="MRF10" t="s">
        <v>7</v>
      </c>
      <c r="MRG10" t="s">
        <v>7</v>
      </c>
      <c r="MRH10" t="s">
        <v>7</v>
      </c>
      <c r="MRI10" t="s">
        <v>7</v>
      </c>
      <c r="MRJ10" t="s">
        <v>7</v>
      </c>
      <c r="MRK10" t="s">
        <v>7</v>
      </c>
      <c r="MRL10" t="s">
        <v>7</v>
      </c>
      <c r="MRM10" t="s">
        <v>7</v>
      </c>
      <c r="MRN10" t="s">
        <v>7</v>
      </c>
      <c r="MRO10" t="s">
        <v>7</v>
      </c>
      <c r="MRP10" t="s">
        <v>7</v>
      </c>
      <c r="MRQ10" t="s">
        <v>7</v>
      </c>
      <c r="MRR10" t="s">
        <v>7</v>
      </c>
      <c r="MRS10" t="s">
        <v>7</v>
      </c>
      <c r="MRT10" t="s">
        <v>7</v>
      </c>
      <c r="MRU10" t="s">
        <v>7</v>
      </c>
      <c r="MRV10" t="s">
        <v>7</v>
      </c>
      <c r="MRW10" t="s">
        <v>7</v>
      </c>
      <c r="MRX10" t="s">
        <v>7</v>
      </c>
      <c r="MRY10" t="s">
        <v>7</v>
      </c>
      <c r="MRZ10" t="s">
        <v>7</v>
      </c>
      <c r="MSA10" t="s">
        <v>7</v>
      </c>
      <c r="MSB10" t="s">
        <v>7</v>
      </c>
      <c r="MSC10" t="s">
        <v>7</v>
      </c>
      <c r="MSD10" t="s">
        <v>7</v>
      </c>
      <c r="MSE10" t="s">
        <v>7</v>
      </c>
      <c r="MSF10" t="s">
        <v>7</v>
      </c>
      <c r="MSG10" t="s">
        <v>7</v>
      </c>
      <c r="MSH10" t="s">
        <v>7</v>
      </c>
      <c r="MSI10" t="s">
        <v>7</v>
      </c>
      <c r="MSJ10" t="s">
        <v>7</v>
      </c>
      <c r="MSK10" t="s">
        <v>7</v>
      </c>
      <c r="MSL10" t="s">
        <v>7</v>
      </c>
      <c r="MSM10" t="s">
        <v>7</v>
      </c>
      <c r="MSN10" t="s">
        <v>7</v>
      </c>
      <c r="MSO10" t="s">
        <v>7</v>
      </c>
      <c r="MSP10" t="s">
        <v>7</v>
      </c>
      <c r="MSQ10" t="s">
        <v>7</v>
      </c>
      <c r="MSR10" t="s">
        <v>7</v>
      </c>
      <c r="MSS10" t="s">
        <v>7</v>
      </c>
      <c r="MST10" t="s">
        <v>7</v>
      </c>
      <c r="MSU10" t="s">
        <v>7</v>
      </c>
      <c r="MSV10" t="s">
        <v>7</v>
      </c>
      <c r="MSW10" t="s">
        <v>7</v>
      </c>
      <c r="MSX10" t="s">
        <v>7</v>
      </c>
      <c r="MSY10" t="s">
        <v>7</v>
      </c>
      <c r="MSZ10" t="s">
        <v>7</v>
      </c>
      <c r="MTA10" t="s">
        <v>7</v>
      </c>
      <c r="MTB10" t="s">
        <v>7</v>
      </c>
      <c r="MTC10" t="s">
        <v>7</v>
      </c>
      <c r="MTD10" t="s">
        <v>7</v>
      </c>
      <c r="MTE10" t="s">
        <v>7</v>
      </c>
      <c r="MTF10" t="s">
        <v>7</v>
      </c>
      <c r="MTG10" t="s">
        <v>7</v>
      </c>
      <c r="MTH10" t="s">
        <v>7</v>
      </c>
      <c r="MTI10" t="s">
        <v>7</v>
      </c>
      <c r="MTJ10" t="s">
        <v>7</v>
      </c>
      <c r="MTK10" t="s">
        <v>7</v>
      </c>
      <c r="MTL10" t="s">
        <v>7</v>
      </c>
      <c r="MTM10" t="s">
        <v>7</v>
      </c>
      <c r="MTN10" t="s">
        <v>7</v>
      </c>
      <c r="MTO10" t="s">
        <v>7</v>
      </c>
      <c r="MTP10" t="s">
        <v>7</v>
      </c>
      <c r="MTQ10" t="s">
        <v>7</v>
      </c>
      <c r="MTR10" t="s">
        <v>7</v>
      </c>
      <c r="MTS10" t="s">
        <v>7</v>
      </c>
      <c r="MTT10" t="s">
        <v>7</v>
      </c>
      <c r="MTU10" t="s">
        <v>7</v>
      </c>
      <c r="MTV10" t="s">
        <v>7</v>
      </c>
      <c r="MTW10" t="s">
        <v>7</v>
      </c>
      <c r="MTX10" t="s">
        <v>7</v>
      </c>
      <c r="MTY10" t="s">
        <v>7</v>
      </c>
      <c r="MTZ10" t="s">
        <v>7</v>
      </c>
      <c r="MUA10" t="s">
        <v>7</v>
      </c>
      <c r="MUB10" t="s">
        <v>7</v>
      </c>
      <c r="MUC10" t="s">
        <v>7</v>
      </c>
      <c r="MUD10" t="s">
        <v>7</v>
      </c>
      <c r="MUE10" t="s">
        <v>7</v>
      </c>
      <c r="MUF10" t="s">
        <v>7</v>
      </c>
      <c r="MUG10" t="s">
        <v>7</v>
      </c>
      <c r="MUH10" t="s">
        <v>7</v>
      </c>
      <c r="MUI10" t="s">
        <v>7</v>
      </c>
      <c r="MUJ10" t="s">
        <v>7</v>
      </c>
      <c r="MUK10" t="s">
        <v>7</v>
      </c>
      <c r="MUL10" t="s">
        <v>7</v>
      </c>
      <c r="MUM10" t="s">
        <v>7</v>
      </c>
      <c r="MUN10" t="s">
        <v>7</v>
      </c>
      <c r="MUO10" t="s">
        <v>7</v>
      </c>
      <c r="MUP10" t="s">
        <v>7</v>
      </c>
      <c r="MUQ10" t="s">
        <v>7</v>
      </c>
      <c r="MUR10" t="s">
        <v>7</v>
      </c>
      <c r="MUS10" t="s">
        <v>7</v>
      </c>
      <c r="MUT10" t="s">
        <v>7</v>
      </c>
      <c r="MUU10" t="s">
        <v>7</v>
      </c>
      <c r="MUV10" t="s">
        <v>7</v>
      </c>
      <c r="MUW10" t="s">
        <v>7</v>
      </c>
      <c r="MUX10" t="s">
        <v>7</v>
      </c>
      <c r="MUY10" t="s">
        <v>7</v>
      </c>
      <c r="MUZ10" t="s">
        <v>7</v>
      </c>
      <c r="MVA10" t="s">
        <v>7</v>
      </c>
      <c r="MVB10" t="s">
        <v>7</v>
      </c>
      <c r="MVC10" t="s">
        <v>7</v>
      </c>
      <c r="MVD10" t="s">
        <v>7</v>
      </c>
      <c r="MVE10" t="s">
        <v>7</v>
      </c>
      <c r="MVF10" t="s">
        <v>7</v>
      </c>
      <c r="MVG10" t="s">
        <v>7</v>
      </c>
      <c r="MVH10" t="s">
        <v>7</v>
      </c>
      <c r="MVI10" t="s">
        <v>7</v>
      </c>
      <c r="MVJ10" t="s">
        <v>7</v>
      </c>
      <c r="MVK10" t="s">
        <v>7</v>
      </c>
      <c r="MVL10" t="s">
        <v>7</v>
      </c>
      <c r="MVM10" t="s">
        <v>7</v>
      </c>
      <c r="MVN10" t="s">
        <v>7</v>
      </c>
      <c r="MVO10" t="s">
        <v>7</v>
      </c>
      <c r="MVP10" t="s">
        <v>7</v>
      </c>
      <c r="MVQ10" t="s">
        <v>7</v>
      </c>
      <c r="MVR10" t="s">
        <v>7</v>
      </c>
      <c r="MVS10" t="s">
        <v>7</v>
      </c>
      <c r="MVT10" t="s">
        <v>7</v>
      </c>
      <c r="MVU10" t="s">
        <v>7</v>
      </c>
      <c r="MVV10" t="s">
        <v>7</v>
      </c>
      <c r="MVW10" t="s">
        <v>7</v>
      </c>
      <c r="MVX10" t="s">
        <v>7</v>
      </c>
      <c r="MVY10" t="s">
        <v>7</v>
      </c>
      <c r="MVZ10" t="s">
        <v>7</v>
      </c>
      <c r="MWA10" t="s">
        <v>7</v>
      </c>
      <c r="MWB10" t="s">
        <v>7</v>
      </c>
      <c r="MWC10" t="s">
        <v>7</v>
      </c>
      <c r="MWD10" t="s">
        <v>7</v>
      </c>
      <c r="MWE10" t="s">
        <v>7</v>
      </c>
      <c r="MWF10" t="s">
        <v>7</v>
      </c>
      <c r="MWG10" t="s">
        <v>7</v>
      </c>
      <c r="MWH10" t="s">
        <v>7</v>
      </c>
      <c r="MWI10" t="s">
        <v>7</v>
      </c>
      <c r="MWJ10" t="s">
        <v>7</v>
      </c>
      <c r="MWK10" t="s">
        <v>7</v>
      </c>
      <c r="MWL10" t="s">
        <v>7</v>
      </c>
      <c r="MWM10" t="s">
        <v>7</v>
      </c>
      <c r="MWN10" t="s">
        <v>7</v>
      </c>
      <c r="MWO10" t="s">
        <v>7</v>
      </c>
      <c r="MWP10" t="s">
        <v>7</v>
      </c>
      <c r="MWQ10" t="s">
        <v>7</v>
      </c>
      <c r="MWR10" t="s">
        <v>7</v>
      </c>
      <c r="MWS10" t="s">
        <v>7</v>
      </c>
      <c r="MWT10" t="s">
        <v>7</v>
      </c>
      <c r="MWU10" t="s">
        <v>7</v>
      </c>
      <c r="MWV10" t="s">
        <v>7</v>
      </c>
      <c r="MWW10" t="s">
        <v>7</v>
      </c>
      <c r="MWX10" t="s">
        <v>7</v>
      </c>
      <c r="MWY10" t="s">
        <v>7</v>
      </c>
      <c r="MWZ10" t="s">
        <v>7</v>
      </c>
      <c r="MXA10" t="s">
        <v>7</v>
      </c>
      <c r="MXB10" t="s">
        <v>7</v>
      </c>
      <c r="MXC10" t="s">
        <v>7</v>
      </c>
      <c r="MXD10" t="s">
        <v>7</v>
      </c>
      <c r="MXE10" t="s">
        <v>7</v>
      </c>
      <c r="MXF10" t="s">
        <v>7</v>
      </c>
      <c r="MXG10" t="s">
        <v>7</v>
      </c>
      <c r="MXH10" t="s">
        <v>7</v>
      </c>
      <c r="MXI10" t="s">
        <v>7</v>
      </c>
      <c r="MXJ10" t="s">
        <v>7</v>
      </c>
      <c r="MXK10" t="s">
        <v>7</v>
      </c>
      <c r="MXL10" t="s">
        <v>7</v>
      </c>
      <c r="MXM10" t="s">
        <v>7</v>
      </c>
      <c r="MXN10" t="s">
        <v>7</v>
      </c>
      <c r="MXO10" t="s">
        <v>7</v>
      </c>
      <c r="MXP10" t="s">
        <v>7</v>
      </c>
      <c r="MXQ10" t="s">
        <v>7</v>
      </c>
      <c r="MXR10" t="s">
        <v>7</v>
      </c>
      <c r="MXS10" t="s">
        <v>7</v>
      </c>
      <c r="MXT10" t="s">
        <v>7</v>
      </c>
      <c r="MXU10" t="s">
        <v>7</v>
      </c>
      <c r="MXV10" t="s">
        <v>7</v>
      </c>
      <c r="MXW10" t="s">
        <v>7</v>
      </c>
      <c r="MXX10" t="s">
        <v>7</v>
      </c>
      <c r="MXY10" t="s">
        <v>7</v>
      </c>
      <c r="MXZ10" t="s">
        <v>7</v>
      </c>
      <c r="MYA10" t="s">
        <v>7</v>
      </c>
      <c r="MYB10" t="s">
        <v>7</v>
      </c>
      <c r="MYC10" t="s">
        <v>7</v>
      </c>
      <c r="MYD10" t="s">
        <v>7</v>
      </c>
      <c r="MYE10" t="s">
        <v>7</v>
      </c>
      <c r="MYF10" t="s">
        <v>7</v>
      </c>
      <c r="MYG10" t="s">
        <v>7</v>
      </c>
      <c r="MYH10" t="s">
        <v>7</v>
      </c>
      <c r="MYI10" t="s">
        <v>7</v>
      </c>
      <c r="MYJ10" t="s">
        <v>7</v>
      </c>
      <c r="MYK10" t="s">
        <v>7</v>
      </c>
      <c r="MYL10" t="s">
        <v>7</v>
      </c>
      <c r="MYM10" t="s">
        <v>7</v>
      </c>
      <c r="MYN10" t="s">
        <v>7</v>
      </c>
      <c r="MYO10" t="s">
        <v>7</v>
      </c>
      <c r="MYP10" t="s">
        <v>7</v>
      </c>
      <c r="MYQ10" t="s">
        <v>7</v>
      </c>
      <c r="MYR10" t="s">
        <v>7</v>
      </c>
      <c r="MYS10" t="s">
        <v>7</v>
      </c>
      <c r="MYT10" t="s">
        <v>7</v>
      </c>
      <c r="MYU10" t="s">
        <v>7</v>
      </c>
      <c r="MYV10" t="s">
        <v>7</v>
      </c>
      <c r="MYW10" t="s">
        <v>7</v>
      </c>
      <c r="MYX10" t="s">
        <v>7</v>
      </c>
      <c r="MYY10" t="s">
        <v>7</v>
      </c>
      <c r="MYZ10" t="s">
        <v>7</v>
      </c>
      <c r="MZA10" t="s">
        <v>7</v>
      </c>
      <c r="MZB10" t="s">
        <v>7</v>
      </c>
      <c r="MZC10" t="s">
        <v>7</v>
      </c>
      <c r="MZD10" t="s">
        <v>7</v>
      </c>
      <c r="MZE10" t="s">
        <v>7</v>
      </c>
      <c r="MZF10" t="s">
        <v>7</v>
      </c>
      <c r="MZG10" t="s">
        <v>7</v>
      </c>
      <c r="MZH10" t="s">
        <v>7</v>
      </c>
      <c r="MZI10" t="s">
        <v>7</v>
      </c>
      <c r="MZJ10" t="s">
        <v>7</v>
      </c>
      <c r="MZK10" t="s">
        <v>7</v>
      </c>
      <c r="MZL10" t="s">
        <v>7</v>
      </c>
      <c r="MZM10" t="s">
        <v>7</v>
      </c>
      <c r="MZN10" t="s">
        <v>7</v>
      </c>
      <c r="MZO10" t="s">
        <v>7</v>
      </c>
      <c r="MZP10" t="s">
        <v>7</v>
      </c>
      <c r="MZQ10" t="s">
        <v>7</v>
      </c>
      <c r="MZR10" t="s">
        <v>7</v>
      </c>
      <c r="MZS10" t="s">
        <v>7</v>
      </c>
      <c r="MZT10" t="s">
        <v>7</v>
      </c>
      <c r="MZU10" t="s">
        <v>7</v>
      </c>
      <c r="MZV10" t="s">
        <v>7</v>
      </c>
      <c r="MZW10" t="s">
        <v>7</v>
      </c>
      <c r="MZX10" t="s">
        <v>7</v>
      </c>
      <c r="MZY10" t="s">
        <v>7</v>
      </c>
      <c r="MZZ10" t="s">
        <v>7</v>
      </c>
      <c r="NAA10" t="s">
        <v>7</v>
      </c>
      <c r="NAB10" t="s">
        <v>7</v>
      </c>
      <c r="NAC10" t="s">
        <v>7</v>
      </c>
      <c r="NAD10" t="s">
        <v>7</v>
      </c>
      <c r="NAE10" t="s">
        <v>7</v>
      </c>
      <c r="NAF10" t="s">
        <v>7</v>
      </c>
      <c r="NAG10" t="s">
        <v>7</v>
      </c>
      <c r="NAH10" t="s">
        <v>7</v>
      </c>
      <c r="NAI10" t="s">
        <v>7</v>
      </c>
      <c r="NAJ10" t="s">
        <v>7</v>
      </c>
      <c r="NAK10" t="s">
        <v>7</v>
      </c>
      <c r="NAL10" t="s">
        <v>7</v>
      </c>
      <c r="NAM10" t="s">
        <v>7</v>
      </c>
      <c r="NAN10" t="s">
        <v>7</v>
      </c>
      <c r="NAO10" t="s">
        <v>7</v>
      </c>
      <c r="NAP10" t="s">
        <v>7</v>
      </c>
      <c r="NAQ10" t="s">
        <v>7</v>
      </c>
      <c r="NAR10" t="s">
        <v>7</v>
      </c>
      <c r="NAS10" t="s">
        <v>7</v>
      </c>
      <c r="NAT10" t="s">
        <v>7</v>
      </c>
      <c r="NAU10" t="s">
        <v>7</v>
      </c>
      <c r="NAV10" t="s">
        <v>7</v>
      </c>
      <c r="NAW10" t="s">
        <v>7</v>
      </c>
      <c r="NAX10" t="s">
        <v>7</v>
      </c>
      <c r="NAY10" t="s">
        <v>7</v>
      </c>
      <c r="NAZ10" t="s">
        <v>7</v>
      </c>
      <c r="NBA10" t="s">
        <v>7</v>
      </c>
      <c r="NBB10" t="s">
        <v>7</v>
      </c>
      <c r="NBC10" t="s">
        <v>7</v>
      </c>
      <c r="NBD10" t="s">
        <v>7</v>
      </c>
      <c r="NBE10" t="s">
        <v>7</v>
      </c>
      <c r="NBF10" t="s">
        <v>7</v>
      </c>
      <c r="NBG10" t="s">
        <v>7</v>
      </c>
      <c r="NBH10" t="s">
        <v>7</v>
      </c>
      <c r="NBI10" t="s">
        <v>7</v>
      </c>
      <c r="NBJ10" t="s">
        <v>7</v>
      </c>
      <c r="NBK10" t="s">
        <v>7</v>
      </c>
      <c r="NBL10" t="s">
        <v>7</v>
      </c>
      <c r="NBM10" t="s">
        <v>7</v>
      </c>
      <c r="NBN10" t="s">
        <v>7</v>
      </c>
      <c r="NBO10" t="s">
        <v>7</v>
      </c>
      <c r="NBP10" t="s">
        <v>7</v>
      </c>
      <c r="NBQ10" t="s">
        <v>7</v>
      </c>
      <c r="NBR10" t="s">
        <v>7</v>
      </c>
      <c r="NBS10" t="s">
        <v>7</v>
      </c>
      <c r="NBT10" t="s">
        <v>7</v>
      </c>
      <c r="NBU10" t="s">
        <v>7</v>
      </c>
      <c r="NBV10" t="s">
        <v>7</v>
      </c>
      <c r="NBW10" t="s">
        <v>7</v>
      </c>
      <c r="NBX10" t="s">
        <v>7</v>
      </c>
      <c r="NBY10" t="s">
        <v>7</v>
      </c>
      <c r="NBZ10" t="s">
        <v>7</v>
      </c>
      <c r="NCA10" t="s">
        <v>7</v>
      </c>
      <c r="NCB10" t="s">
        <v>7</v>
      </c>
      <c r="NCC10" t="s">
        <v>7</v>
      </c>
      <c r="NCD10" t="s">
        <v>7</v>
      </c>
      <c r="NCE10" t="s">
        <v>7</v>
      </c>
      <c r="NCF10" t="s">
        <v>7</v>
      </c>
      <c r="NCG10" t="s">
        <v>7</v>
      </c>
      <c r="NCH10" t="s">
        <v>7</v>
      </c>
      <c r="NCI10" t="s">
        <v>7</v>
      </c>
      <c r="NCJ10" t="s">
        <v>7</v>
      </c>
      <c r="NCK10" t="s">
        <v>7</v>
      </c>
      <c r="NCL10" t="s">
        <v>7</v>
      </c>
      <c r="NCM10" t="s">
        <v>7</v>
      </c>
      <c r="NCN10" t="s">
        <v>7</v>
      </c>
      <c r="NCO10" t="s">
        <v>7</v>
      </c>
      <c r="NCP10" t="s">
        <v>7</v>
      </c>
      <c r="NCQ10" t="s">
        <v>7</v>
      </c>
      <c r="NCR10" t="s">
        <v>7</v>
      </c>
      <c r="NCS10" t="s">
        <v>7</v>
      </c>
      <c r="NCT10" t="s">
        <v>7</v>
      </c>
      <c r="NCU10" t="s">
        <v>7</v>
      </c>
      <c r="NCV10" t="s">
        <v>7</v>
      </c>
      <c r="NCW10" t="s">
        <v>7</v>
      </c>
      <c r="NCX10" t="s">
        <v>7</v>
      </c>
      <c r="NCY10" t="s">
        <v>7</v>
      </c>
      <c r="NCZ10" t="s">
        <v>7</v>
      </c>
      <c r="NDA10" t="s">
        <v>7</v>
      </c>
      <c r="NDB10" t="s">
        <v>7</v>
      </c>
      <c r="NDC10" t="s">
        <v>7</v>
      </c>
      <c r="NDD10" t="s">
        <v>7</v>
      </c>
      <c r="NDE10" t="s">
        <v>7</v>
      </c>
      <c r="NDF10" t="s">
        <v>7</v>
      </c>
      <c r="NDG10" t="s">
        <v>7</v>
      </c>
      <c r="NDH10" t="s">
        <v>7</v>
      </c>
      <c r="NDI10" t="s">
        <v>7</v>
      </c>
      <c r="NDJ10" t="s">
        <v>7</v>
      </c>
      <c r="NDK10" t="s">
        <v>7</v>
      </c>
      <c r="NDL10" t="s">
        <v>7</v>
      </c>
      <c r="NDM10" t="s">
        <v>7</v>
      </c>
      <c r="NDN10" t="s">
        <v>7</v>
      </c>
      <c r="NDO10" t="s">
        <v>7</v>
      </c>
      <c r="NDP10" t="s">
        <v>7</v>
      </c>
      <c r="NDQ10" t="s">
        <v>7</v>
      </c>
      <c r="NDR10" t="s">
        <v>7</v>
      </c>
      <c r="NDS10" t="s">
        <v>7</v>
      </c>
      <c r="NDT10" t="s">
        <v>7</v>
      </c>
      <c r="NDU10" t="s">
        <v>7</v>
      </c>
      <c r="NDV10" t="s">
        <v>7</v>
      </c>
      <c r="NDW10" t="s">
        <v>7</v>
      </c>
      <c r="NDX10" t="s">
        <v>7</v>
      </c>
      <c r="NDY10" t="s">
        <v>7</v>
      </c>
      <c r="NDZ10" t="s">
        <v>7</v>
      </c>
      <c r="NEA10" t="s">
        <v>7</v>
      </c>
      <c r="NEB10" t="s">
        <v>7</v>
      </c>
      <c r="NEC10" t="s">
        <v>7</v>
      </c>
      <c r="NED10" t="s">
        <v>7</v>
      </c>
      <c r="NEE10" t="s">
        <v>7</v>
      </c>
      <c r="NEF10" t="s">
        <v>7</v>
      </c>
      <c r="NEG10" t="s">
        <v>7</v>
      </c>
      <c r="NEH10" t="s">
        <v>7</v>
      </c>
      <c r="NEI10" t="s">
        <v>7</v>
      </c>
      <c r="NEJ10" t="s">
        <v>7</v>
      </c>
      <c r="NEK10" t="s">
        <v>7</v>
      </c>
      <c r="NEL10" t="s">
        <v>7</v>
      </c>
      <c r="NEM10" t="s">
        <v>7</v>
      </c>
      <c r="NEN10" t="s">
        <v>7</v>
      </c>
      <c r="NEO10" t="s">
        <v>7</v>
      </c>
      <c r="NEP10" t="s">
        <v>7</v>
      </c>
      <c r="NEQ10" t="s">
        <v>7</v>
      </c>
      <c r="NER10" t="s">
        <v>7</v>
      </c>
      <c r="NES10" t="s">
        <v>7</v>
      </c>
      <c r="NET10" t="s">
        <v>7</v>
      </c>
      <c r="NEU10" t="s">
        <v>7</v>
      </c>
      <c r="NEV10" t="s">
        <v>7</v>
      </c>
      <c r="NEW10" t="s">
        <v>7</v>
      </c>
      <c r="NEX10" t="s">
        <v>7</v>
      </c>
      <c r="NEY10" t="s">
        <v>7</v>
      </c>
      <c r="NEZ10" t="s">
        <v>7</v>
      </c>
      <c r="NFA10" t="s">
        <v>7</v>
      </c>
      <c r="NFB10" t="s">
        <v>7</v>
      </c>
      <c r="NFC10" t="s">
        <v>7</v>
      </c>
      <c r="NFD10" t="s">
        <v>7</v>
      </c>
      <c r="NFE10" t="s">
        <v>7</v>
      </c>
      <c r="NFF10" t="s">
        <v>7</v>
      </c>
      <c r="NFG10" t="s">
        <v>7</v>
      </c>
      <c r="NFH10" t="s">
        <v>7</v>
      </c>
      <c r="NFI10" t="s">
        <v>7</v>
      </c>
      <c r="NFJ10" t="s">
        <v>7</v>
      </c>
      <c r="NFK10" t="s">
        <v>7</v>
      </c>
      <c r="NFL10" t="s">
        <v>7</v>
      </c>
      <c r="NFM10" t="s">
        <v>7</v>
      </c>
      <c r="NFN10" t="s">
        <v>7</v>
      </c>
      <c r="NFO10" t="s">
        <v>7</v>
      </c>
      <c r="NFP10" t="s">
        <v>7</v>
      </c>
      <c r="NFQ10" t="s">
        <v>7</v>
      </c>
      <c r="NFR10" t="s">
        <v>7</v>
      </c>
      <c r="NFS10" t="s">
        <v>7</v>
      </c>
      <c r="NFT10" t="s">
        <v>7</v>
      </c>
      <c r="NFU10" t="s">
        <v>7</v>
      </c>
      <c r="NFV10" t="s">
        <v>7</v>
      </c>
      <c r="NFW10" t="s">
        <v>7</v>
      </c>
      <c r="NFX10" t="s">
        <v>7</v>
      </c>
      <c r="NFY10" t="s">
        <v>7</v>
      </c>
      <c r="NFZ10" t="s">
        <v>7</v>
      </c>
      <c r="NGA10" t="s">
        <v>7</v>
      </c>
      <c r="NGB10" t="s">
        <v>7</v>
      </c>
      <c r="NGC10" t="s">
        <v>7</v>
      </c>
      <c r="NGD10" t="s">
        <v>7</v>
      </c>
      <c r="NGE10" t="s">
        <v>7</v>
      </c>
      <c r="NGF10" t="s">
        <v>7</v>
      </c>
      <c r="NGG10" t="s">
        <v>7</v>
      </c>
      <c r="NGH10" t="s">
        <v>7</v>
      </c>
      <c r="NGI10" t="s">
        <v>7</v>
      </c>
      <c r="NGJ10" t="s">
        <v>7</v>
      </c>
      <c r="NGK10" t="s">
        <v>7</v>
      </c>
      <c r="NGL10" t="s">
        <v>7</v>
      </c>
      <c r="NGM10" t="s">
        <v>7</v>
      </c>
      <c r="NGN10" t="s">
        <v>7</v>
      </c>
      <c r="NGO10" t="s">
        <v>7</v>
      </c>
      <c r="NGP10" t="s">
        <v>7</v>
      </c>
      <c r="NGQ10" t="s">
        <v>7</v>
      </c>
      <c r="NGR10" t="s">
        <v>7</v>
      </c>
      <c r="NGS10" t="s">
        <v>7</v>
      </c>
      <c r="NGT10" t="s">
        <v>7</v>
      </c>
      <c r="NGU10" t="s">
        <v>7</v>
      </c>
      <c r="NGV10" t="s">
        <v>7</v>
      </c>
      <c r="NGW10" t="s">
        <v>7</v>
      </c>
      <c r="NGX10" t="s">
        <v>7</v>
      </c>
      <c r="NGY10" t="s">
        <v>7</v>
      </c>
      <c r="NGZ10" t="s">
        <v>7</v>
      </c>
      <c r="NHA10" t="s">
        <v>7</v>
      </c>
      <c r="NHB10" t="s">
        <v>7</v>
      </c>
      <c r="NHC10" t="s">
        <v>7</v>
      </c>
      <c r="NHD10" t="s">
        <v>7</v>
      </c>
      <c r="NHE10" t="s">
        <v>7</v>
      </c>
      <c r="NHF10" t="s">
        <v>7</v>
      </c>
      <c r="NHG10" t="s">
        <v>7</v>
      </c>
      <c r="NHH10" t="s">
        <v>7</v>
      </c>
      <c r="NHI10" t="s">
        <v>7</v>
      </c>
      <c r="NHJ10" t="s">
        <v>7</v>
      </c>
      <c r="NHK10" t="s">
        <v>7</v>
      </c>
      <c r="NHL10" t="s">
        <v>7</v>
      </c>
      <c r="NHM10" t="s">
        <v>7</v>
      </c>
      <c r="NHN10" t="s">
        <v>7</v>
      </c>
      <c r="NHO10" t="s">
        <v>7</v>
      </c>
      <c r="NHP10" t="s">
        <v>7</v>
      </c>
      <c r="NHQ10" t="s">
        <v>7</v>
      </c>
      <c r="NHR10" t="s">
        <v>7</v>
      </c>
      <c r="NHS10" t="s">
        <v>7</v>
      </c>
      <c r="NHT10" t="s">
        <v>7</v>
      </c>
      <c r="NHU10" t="s">
        <v>7</v>
      </c>
      <c r="NHV10" t="s">
        <v>7</v>
      </c>
      <c r="NHW10" t="s">
        <v>7</v>
      </c>
      <c r="NHX10" t="s">
        <v>7</v>
      </c>
      <c r="NHY10" t="s">
        <v>7</v>
      </c>
      <c r="NHZ10" t="s">
        <v>7</v>
      </c>
      <c r="NIA10" t="s">
        <v>7</v>
      </c>
      <c r="NIB10" t="s">
        <v>7</v>
      </c>
      <c r="NIC10" t="s">
        <v>7</v>
      </c>
      <c r="NID10" t="s">
        <v>7</v>
      </c>
      <c r="NIE10" t="s">
        <v>7</v>
      </c>
      <c r="NIF10" t="s">
        <v>7</v>
      </c>
      <c r="NIG10" t="s">
        <v>7</v>
      </c>
      <c r="NIH10" t="s">
        <v>7</v>
      </c>
      <c r="NII10" t="s">
        <v>7</v>
      </c>
      <c r="NIJ10" t="s">
        <v>7</v>
      </c>
      <c r="NIK10" t="s">
        <v>7</v>
      </c>
      <c r="NIL10" t="s">
        <v>7</v>
      </c>
      <c r="NIM10" t="s">
        <v>7</v>
      </c>
      <c r="NIN10" t="s">
        <v>7</v>
      </c>
      <c r="NIO10" t="s">
        <v>7</v>
      </c>
      <c r="NIP10" t="s">
        <v>7</v>
      </c>
      <c r="NIQ10" t="s">
        <v>7</v>
      </c>
      <c r="NIR10" t="s">
        <v>7</v>
      </c>
      <c r="NIS10" t="s">
        <v>7</v>
      </c>
      <c r="NIT10" t="s">
        <v>7</v>
      </c>
      <c r="NIU10" t="s">
        <v>7</v>
      </c>
      <c r="NIV10" t="s">
        <v>7</v>
      </c>
      <c r="NIW10" t="s">
        <v>7</v>
      </c>
      <c r="NIX10" t="s">
        <v>7</v>
      </c>
      <c r="NIY10" t="s">
        <v>7</v>
      </c>
      <c r="NIZ10" t="s">
        <v>7</v>
      </c>
      <c r="NJA10" t="s">
        <v>7</v>
      </c>
      <c r="NJB10" t="s">
        <v>7</v>
      </c>
      <c r="NJC10" t="s">
        <v>7</v>
      </c>
      <c r="NJD10" t="s">
        <v>7</v>
      </c>
      <c r="NJE10" t="s">
        <v>7</v>
      </c>
      <c r="NJF10" t="s">
        <v>7</v>
      </c>
      <c r="NJG10" t="s">
        <v>7</v>
      </c>
      <c r="NJH10" t="s">
        <v>7</v>
      </c>
      <c r="NJI10" t="s">
        <v>7</v>
      </c>
      <c r="NJJ10" t="s">
        <v>7</v>
      </c>
      <c r="NJK10" t="s">
        <v>7</v>
      </c>
      <c r="NJL10" t="s">
        <v>7</v>
      </c>
      <c r="NJM10" t="s">
        <v>7</v>
      </c>
      <c r="NJN10" t="s">
        <v>7</v>
      </c>
      <c r="NJO10" t="s">
        <v>7</v>
      </c>
      <c r="NJP10" t="s">
        <v>7</v>
      </c>
      <c r="NJQ10" t="s">
        <v>7</v>
      </c>
      <c r="NJR10" t="s">
        <v>7</v>
      </c>
      <c r="NJS10" t="s">
        <v>7</v>
      </c>
      <c r="NJT10" t="s">
        <v>7</v>
      </c>
      <c r="NJU10" t="s">
        <v>7</v>
      </c>
      <c r="NJV10" t="s">
        <v>7</v>
      </c>
      <c r="NJW10" t="s">
        <v>7</v>
      </c>
      <c r="NJX10" t="s">
        <v>7</v>
      </c>
      <c r="NJY10" t="s">
        <v>7</v>
      </c>
      <c r="NJZ10" t="s">
        <v>7</v>
      </c>
      <c r="NKA10" t="s">
        <v>7</v>
      </c>
      <c r="NKB10" t="s">
        <v>7</v>
      </c>
      <c r="NKC10" t="s">
        <v>7</v>
      </c>
      <c r="NKD10" t="s">
        <v>7</v>
      </c>
      <c r="NKE10" t="s">
        <v>7</v>
      </c>
      <c r="NKF10" t="s">
        <v>7</v>
      </c>
      <c r="NKG10" t="s">
        <v>7</v>
      </c>
      <c r="NKH10" t="s">
        <v>7</v>
      </c>
      <c r="NKI10" t="s">
        <v>7</v>
      </c>
      <c r="NKJ10" t="s">
        <v>7</v>
      </c>
      <c r="NKK10" t="s">
        <v>7</v>
      </c>
      <c r="NKL10" t="s">
        <v>7</v>
      </c>
      <c r="NKM10" t="s">
        <v>7</v>
      </c>
      <c r="NKN10" t="s">
        <v>7</v>
      </c>
      <c r="NKO10" t="s">
        <v>7</v>
      </c>
      <c r="NKP10" t="s">
        <v>7</v>
      </c>
      <c r="NKQ10" t="s">
        <v>7</v>
      </c>
      <c r="NKR10" t="s">
        <v>7</v>
      </c>
      <c r="NKS10" t="s">
        <v>7</v>
      </c>
      <c r="NKT10" t="s">
        <v>7</v>
      </c>
      <c r="NKU10" t="s">
        <v>7</v>
      </c>
      <c r="NKV10" t="s">
        <v>7</v>
      </c>
      <c r="NKW10" t="s">
        <v>7</v>
      </c>
      <c r="NKX10" t="s">
        <v>7</v>
      </c>
      <c r="NKY10" t="s">
        <v>7</v>
      </c>
      <c r="NKZ10" t="s">
        <v>7</v>
      </c>
      <c r="NLA10" t="s">
        <v>7</v>
      </c>
      <c r="NLB10" t="s">
        <v>7</v>
      </c>
      <c r="NLC10" t="s">
        <v>7</v>
      </c>
      <c r="NLD10" t="s">
        <v>7</v>
      </c>
      <c r="NLE10" t="s">
        <v>7</v>
      </c>
      <c r="NLF10" t="s">
        <v>7</v>
      </c>
      <c r="NLG10" t="s">
        <v>7</v>
      </c>
      <c r="NLH10" t="s">
        <v>7</v>
      </c>
      <c r="NLI10" t="s">
        <v>7</v>
      </c>
      <c r="NLJ10" t="s">
        <v>7</v>
      </c>
      <c r="NLK10" t="s">
        <v>7</v>
      </c>
      <c r="NLL10" t="s">
        <v>7</v>
      </c>
      <c r="NLM10" t="s">
        <v>7</v>
      </c>
      <c r="NLN10" t="s">
        <v>7</v>
      </c>
      <c r="NLO10" t="s">
        <v>7</v>
      </c>
      <c r="NLP10" t="s">
        <v>7</v>
      </c>
      <c r="NLQ10" t="s">
        <v>7</v>
      </c>
      <c r="NLR10" t="s">
        <v>7</v>
      </c>
      <c r="NLS10" t="s">
        <v>7</v>
      </c>
      <c r="NLT10" t="s">
        <v>7</v>
      </c>
      <c r="NLU10" t="s">
        <v>7</v>
      </c>
      <c r="NLV10" t="s">
        <v>7</v>
      </c>
      <c r="NLW10" t="s">
        <v>7</v>
      </c>
      <c r="NLX10" t="s">
        <v>7</v>
      </c>
      <c r="NLY10" t="s">
        <v>7</v>
      </c>
      <c r="NLZ10" t="s">
        <v>7</v>
      </c>
      <c r="NMA10" t="s">
        <v>7</v>
      </c>
      <c r="NMB10" t="s">
        <v>7</v>
      </c>
      <c r="NMC10" t="s">
        <v>7</v>
      </c>
      <c r="NMD10" t="s">
        <v>7</v>
      </c>
      <c r="NME10" t="s">
        <v>7</v>
      </c>
      <c r="NMF10" t="s">
        <v>7</v>
      </c>
      <c r="NMG10" t="s">
        <v>7</v>
      </c>
      <c r="NMH10" t="s">
        <v>7</v>
      </c>
      <c r="NMI10" t="s">
        <v>7</v>
      </c>
      <c r="NMJ10" t="s">
        <v>7</v>
      </c>
      <c r="NMK10" t="s">
        <v>7</v>
      </c>
      <c r="NML10" t="s">
        <v>7</v>
      </c>
      <c r="NMM10" t="s">
        <v>7</v>
      </c>
      <c r="NMN10" t="s">
        <v>7</v>
      </c>
      <c r="NMO10" t="s">
        <v>7</v>
      </c>
      <c r="NMP10" t="s">
        <v>7</v>
      </c>
      <c r="NMQ10" t="s">
        <v>7</v>
      </c>
      <c r="NMR10" t="s">
        <v>7</v>
      </c>
      <c r="NMS10" t="s">
        <v>7</v>
      </c>
      <c r="NMT10" t="s">
        <v>7</v>
      </c>
      <c r="NMU10" t="s">
        <v>7</v>
      </c>
      <c r="NMV10" t="s">
        <v>7</v>
      </c>
      <c r="NMW10" t="s">
        <v>7</v>
      </c>
      <c r="NMX10" t="s">
        <v>7</v>
      </c>
      <c r="NMY10" t="s">
        <v>7</v>
      </c>
      <c r="NMZ10" t="s">
        <v>7</v>
      </c>
      <c r="NNA10" t="s">
        <v>7</v>
      </c>
      <c r="NNB10" t="s">
        <v>7</v>
      </c>
      <c r="NNC10" t="s">
        <v>7</v>
      </c>
      <c r="NND10" t="s">
        <v>7</v>
      </c>
      <c r="NNE10" t="s">
        <v>7</v>
      </c>
      <c r="NNF10" t="s">
        <v>7</v>
      </c>
      <c r="NNG10" t="s">
        <v>7</v>
      </c>
      <c r="NNH10" t="s">
        <v>7</v>
      </c>
      <c r="NNI10" t="s">
        <v>7</v>
      </c>
      <c r="NNJ10" t="s">
        <v>7</v>
      </c>
      <c r="NNK10" t="s">
        <v>7</v>
      </c>
      <c r="NNL10" t="s">
        <v>7</v>
      </c>
      <c r="NNM10" t="s">
        <v>7</v>
      </c>
      <c r="NNN10" t="s">
        <v>7</v>
      </c>
      <c r="NNO10" t="s">
        <v>7</v>
      </c>
      <c r="NNP10" t="s">
        <v>7</v>
      </c>
      <c r="NNQ10" t="s">
        <v>7</v>
      </c>
      <c r="NNR10" t="s">
        <v>7</v>
      </c>
      <c r="NNS10" t="s">
        <v>7</v>
      </c>
      <c r="NNT10" t="s">
        <v>7</v>
      </c>
      <c r="NNU10" t="s">
        <v>7</v>
      </c>
      <c r="NNV10" t="s">
        <v>7</v>
      </c>
      <c r="NNW10" t="s">
        <v>7</v>
      </c>
      <c r="NNX10" t="s">
        <v>7</v>
      </c>
      <c r="NNY10" t="s">
        <v>7</v>
      </c>
      <c r="NNZ10" t="s">
        <v>7</v>
      </c>
      <c r="NOA10" t="s">
        <v>7</v>
      </c>
      <c r="NOB10" t="s">
        <v>7</v>
      </c>
      <c r="NOC10" t="s">
        <v>7</v>
      </c>
      <c r="NOD10" t="s">
        <v>7</v>
      </c>
      <c r="NOE10" t="s">
        <v>7</v>
      </c>
      <c r="NOF10" t="s">
        <v>7</v>
      </c>
      <c r="NOG10" t="s">
        <v>7</v>
      </c>
      <c r="NOH10" t="s">
        <v>7</v>
      </c>
      <c r="NOI10" t="s">
        <v>7</v>
      </c>
      <c r="NOJ10" t="s">
        <v>7</v>
      </c>
      <c r="NOK10" t="s">
        <v>7</v>
      </c>
      <c r="NOL10" t="s">
        <v>7</v>
      </c>
      <c r="NOM10" t="s">
        <v>7</v>
      </c>
      <c r="NON10" t="s">
        <v>7</v>
      </c>
      <c r="NOO10" t="s">
        <v>7</v>
      </c>
      <c r="NOP10" t="s">
        <v>7</v>
      </c>
      <c r="NOQ10" t="s">
        <v>7</v>
      </c>
      <c r="NOR10" t="s">
        <v>7</v>
      </c>
      <c r="NOS10" t="s">
        <v>7</v>
      </c>
      <c r="NOT10" t="s">
        <v>7</v>
      </c>
      <c r="NOU10" t="s">
        <v>7</v>
      </c>
      <c r="NOV10" t="s">
        <v>7</v>
      </c>
      <c r="NOW10" t="s">
        <v>7</v>
      </c>
      <c r="NOX10" t="s">
        <v>7</v>
      </c>
      <c r="NOY10" t="s">
        <v>7</v>
      </c>
      <c r="NOZ10" t="s">
        <v>7</v>
      </c>
      <c r="NPA10" t="s">
        <v>7</v>
      </c>
      <c r="NPB10" t="s">
        <v>7</v>
      </c>
      <c r="NPC10" t="s">
        <v>7</v>
      </c>
      <c r="NPD10" t="s">
        <v>7</v>
      </c>
      <c r="NPE10" t="s">
        <v>7</v>
      </c>
      <c r="NPF10" t="s">
        <v>7</v>
      </c>
      <c r="NPG10" t="s">
        <v>7</v>
      </c>
      <c r="NPH10" t="s">
        <v>7</v>
      </c>
      <c r="NPI10" t="s">
        <v>7</v>
      </c>
      <c r="NPJ10" t="s">
        <v>7</v>
      </c>
      <c r="NPK10" t="s">
        <v>7</v>
      </c>
      <c r="NPL10" t="s">
        <v>7</v>
      </c>
      <c r="NPM10" t="s">
        <v>7</v>
      </c>
      <c r="NPN10" t="s">
        <v>7</v>
      </c>
      <c r="NPO10" t="s">
        <v>7</v>
      </c>
      <c r="NPP10" t="s">
        <v>7</v>
      </c>
      <c r="NPQ10" t="s">
        <v>7</v>
      </c>
      <c r="NPR10" t="s">
        <v>7</v>
      </c>
      <c r="NPS10" t="s">
        <v>7</v>
      </c>
      <c r="NPT10" t="s">
        <v>7</v>
      </c>
      <c r="NPU10" t="s">
        <v>7</v>
      </c>
      <c r="NPV10" t="s">
        <v>7</v>
      </c>
      <c r="NPW10" t="s">
        <v>7</v>
      </c>
      <c r="NPX10" t="s">
        <v>7</v>
      </c>
      <c r="NPY10" t="s">
        <v>7</v>
      </c>
      <c r="NPZ10" t="s">
        <v>7</v>
      </c>
      <c r="NQA10" t="s">
        <v>7</v>
      </c>
      <c r="NQB10" t="s">
        <v>7</v>
      </c>
      <c r="NQC10" t="s">
        <v>7</v>
      </c>
      <c r="NQD10" t="s">
        <v>7</v>
      </c>
      <c r="NQE10" t="s">
        <v>7</v>
      </c>
      <c r="NQF10" t="s">
        <v>7</v>
      </c>
      <c r="NQG10" t="s">
        <v>7</v>
      </c>
      <c r="NQH10" t="s">
        <v>7</v>
      </c>
      <c r="NQI10" t="s">
        <v>7</v>
      </c>
      <c r="NQJ10" t="s">
        <v>7</v>
      </c>
      <c r="NQK10" t="s">
        <v>7</v>
      </c>
      <c r="NQL10" t="s">
        <v>7</v>
      </c>
      <c r="NQM10" t="s">
        <v>7</v>
      </c>
      <c r="NQN10" t="s">
        <v>7</v>
      </c>
      <c r="NQO10" t="s">
        <v>7</v>
      </c>
      <c r="NQP10" t="s">
        <v>7</v>
      </c>
      <c r="NQQ10" t="s">
        <v>7</v>
      </c>
      <c r="NQR10" t="s">
        <v>7</v>
      </c>
      <c r="NQS10" t="s">
        <v>7</v>
      </c>
      <c r="NQT10" t="s">
        <v>7</v>
      </c>
      <c r="NQU10" t="s">
        <v>7</v>
      </c>
      <c r="NQV10" t="s">
        <v>7</v>
      </c>
      <c r="NQW10" t="s">
        <v>7</v>
      </c>
      <c r="NQX10" t="s">
        <v>7</v>
      </c>
      <c r="NQY10" t="s">
        <v>7</v>
      </c>
      <c r="NQZ10" t="s">
        <v>7</v>
      </c>
      <c r="NRA10" t="s">
        <v>7</v>
      </c>
      <c r="NRB10" t="s">
        <v>7</v>
      </c>
      <c r="NRC10" t="s">
        <v>7</v>
      </c>
      <c r="NRD10" t="s">
        <v>7</v>
      </c>
      <c r="NRE10" t="s">
        <v>7</v>
      </c>
      <c r="NRF10" t="s">
        <v>7</v>
      </c>
      <c r="NRG10" t="s">
        <v>7</v>
      </c>
      <c r="NRH10" t="s">
        <v>7</v>
      </c>
      <c r="NRI10" t="s">
        <v>7</v>
      </c>
      <c r="NRJ10" t="s">
        <v>7</v>
      </c>
      <c r="NRK10" t="s">
        <v>7</v>
      </c>
      <c r="NRL10" t="s">
        <v>7</v>
      </c>
      <c r="NRM10" t="s">
        <v>7</v>
      </c>
      <c r="NRN10" t="s">
        <v>7</v>
      </c>
      <c r="NRO10" t="s">
        <v>7</v>
      </c>
      <c r="NRP10" t="s">
        <v>7</v>
      </c>
      <c r="NRQ10" t="s">
        <v>7</v>
      </c>
      <c r="NRR10" t="s">
        <v>7</v>
      </c>
      <c r="NRS10" t="s">
        <v>7</v>
      </c>
      <c r="NRT10" t="s">
        <v>7</v>
      </c>
      <c r="NRU10" t="s">
        <v>7</v>
      </c>
      <c r="NRV10" t="s">
        <v>7</v>
      </c>
      <c r="NRW10" t="s">
        <v>7</v>
      </c>
      <c r="NRX10" t="s">
        <v>7</v>
      </c>
      <c r="NRY10" t="s">
        <v>7</v>
      </c>
      <c r="NRZ10" t="s">
        <v>7</v>
      </c>
      <c r="NSA10" t="s">
        <v>7</v>
      </c>
      <c r="NSB10" t="s">
        <v>7</v>
      </c>
      <c r="NSC10" t="s">
        <v>7</v>
      </c>
      <c r="NSD10" t="s">
        <v>7</v>
      </c>
      <c r="NSE10" t="s">
        <v>7</v>
      </c>
      <c r="NSF10" t="s">
        <v>7</v>
      </c>
      <c r="NSG10" t="s">
        <v>7</v>
      </c>
      <c r="NSH10" t="s">
        <v>7</v>
      </c>
      <c r="NSI10" t="s">
        <v>7</v>
      </c>
      <c r="NSJ10" t="s">
        <v>7</v>
      </c>
      <c r="NSK10" t="s">
        <v>7</v>
      </c>
      <c r="NSL10" t="s">
        <v>7</v>
      </c>
      <c r="NSM10" t="s">
        <v>7</v>
      </c>
      <c r="NSN10" t="s">
        <v>7</v>
      </c>
      <c r="NSO10" t="s">
        <v>7</v>
      </c>
      <c r="NSP10" t="s">
        <v>7</v>
      </c>
      <c r="NSQ10" t="s">
        <v>7</v>
      </c>
      <c r="NSR10" t="s">
        <v>7</v>
      </c>
      <c r="NSS10" t="s">
        <v>7</v>
      </c>
      <c r="NST10" t="s">
        <v>7</v>
      </c>
      <c r="NSU10" t="s">
        <v>7</v>
      </c>
      <c r="NSV10" t="s">
        <v>7</v>
      </c>
      <c r="NSW10" t="s">
        <v>7</v>
      </c>
      <c r="NSX10" t="s">
        <v>7</v>
      </c>
      <c r="NSY10" t="s">
        <v>7</v>
      </c>
      <c r="NSZ10" t="s">
        <v>7</v>
      </c>
      <c r="NTA10" t="s">
        <v>7</v>
      </c>
      <c r="NTB10" t="s">
        <v>7</v>
      </c>
      <c r="NTC10" t="s">
        <v>7</v>
      </c>
      <c r="NTD10" t="s">
        <v>7</v>
      </c>
      <c r="NTE10" t="s">
        <v>7</v>
      </c>
      <c r="NTF10" t="s">
        <v>7</v>
      </c>
      <c r="NTG10" t="s">
        <v>7</v>
      </c>
      <c r="NTH10" t="s">
        <v>7</v>
      </c>
      <c r="NTI10" t="s">
        <v>7</v>
      </c>
      <c r="NTJ10" t="s">
        <v>7</v>
      </c>
      <c r="NTK10" t="s">
        <v>7</v>
      </c>
      <c r="NTL10" t="s">
        <v>7</v>
      </c>
      <c r="NTM10" t="s">
        <v>7</v>
      </c>
      <c r="NTN10" t="s">
        <v>7</v>
      </c>
      <c r="NTO10" t="s">
        <v>7</v>
      </c>
      <c r="NTP10" t="s">
        <v>7</v>
      </c>
      <c r="NTQ10" t="s">
        <v>7</v>
      </c>
      <c r="NTR10" t="s">
        <v>7</v>
      </c>
      <c r="NTS10" t="s">
        <v>7</v>
      </c>
      <c r="NTT10" t="s">
        <v>7</v>
      </c>
      <c r="NTU10" t="s">
        <v>7</v>
      </c>
      <c r="NTV10" t="s">
        <v>7</v>
      </c>
      <c r="NTW10" t="s">
        <v>7</v>
      </c>
      <c r="NTX10" t="s">
        <v>7</v>
      </c>
      <c r="NTY10" t="s">
        <v>7</v>
      </c>
      <c r="NTZ10" t="s">
        <v>7</v>
      </c>
      <c r="NUA10" t="s">
        <v>7</v>
      </c>
      <c r="NUB10" t="s">
        <v>7</v>
      </c>
      <c r="NUC10" t="s">
        <v>7</v>
      </c>
      <c r="NUD10" t="s">
        <v>7</v>
      </c>
      <c r="NUE10" t="s">
        <v>7</v>
      </c>
      <c r="NUF10" t="s">
        <v>7</v>
      </c>
      <c r="NUG10" t="s">
        <v>7</v>
      </c>
      <c r="NUH10" t="s">
        <v>7</v>
      </c>
      <c r="NUI10" t="s">
        <v>7</v>
      </c>
      <c r="NUJ10" t="s">
        <v>7</v>
      </c>
      <c r="NUK10" t="s">
        <v>7</v>
      </c>
      <c r="NUL10" t="s">
        <v>7</v>
      </c>
      <c r="NUM10" t="s">
        <v>7</v>
      </c>
      <c r="NUN10" t="s">
        <v>7</v>
      </c>
      <c r="NUO10" t="s">
        <v>7</v>
      </c>
      <c r="NUP10" t="s">
        <v>7</v>
      </c>
      <c r="NUQ10" t="s">
        <v>7</v>
      </c>
      <c r="NUR10" t="s">
        <v>7</v>
      </c>
      <c r="NUS10" t="s">
        <v>7</v>
      </c>
      <c r="NUT10" t="s">
        <v>7</v>
      </c>
      <c r="NUU10" t="s">
        <v>7</v>
      </c>
      <c r="NUV10" t="s">
        <v>7</v>
      </c>
      <c r="NUW10" t="s">
        <v>7</v>
      </c>
      <c r="NUX10" t="s">
        <v>7</v>
      </c>
      <c r="NUY10" t="s">
        <v>7</v>
      </c>
      <c r="NUZ10" t="s">
        <v>7</v>
      </c>
      <c r="NVA10" t="s">
        <v>7</v>
      </c>
      <c r="NVB10" t="s">
        <v>7</v>
      </c>
      <c r="NVC10" t="s">
        <v>7</v>
      </c>
      <c r="NVD10" t="s">
        <v>7</v>
      </c>
      <c r="NVE10" t="s">
        <v>7</v>
      </c>
      <c r="NVF10" t="s">
        <v>7</v>
      </c>
      <c r="NVG10" t="s">
        <v>7</v>
      </c>
      <c r="NVH10" t="s">
        <v>7</v>
      </c>
      <c r="NVI10" t="s">
        <v>7</v>
      </c>
      <c r="NVJ10" t="s">
        <v>7</v>
      </c>
      <c r="NVK10" t="s">
        <v>7</v>
      </c>
      <c r="NVL10" t="s">
        <v>7</v>
      </c>
      <c r="NVM10" t="s">
        <v>7</v>
      </c>
      <c r="NVN10" t="s">
        <v>7</v>
      </c>
      <c r="NVO10" t="s">
        <v>7</v>
      </c>
      <c r="NVP10" t="s">
        <v>7</v>
      </c>
      <c r="NVQ10" t="s">
        <v>7</v>
      </c>
      <c r="NVR10" t="s">
        <v>7</v>
      </c>
      <c r="NVS10" t="s">
        <v>7</v>
      </c>
      <c r="NVT10" t="s">
        <v>7</v>
      </c>
      <c r="NVU10" t="s">
        <v>7</v>
      </c>
      <c r="NVV10" t="s">
        <v>7</v>
      </c>
      <c r="NVW10" t="s">
        <v>7</v>
      </c>
      <c r="NVX10" t="s">
        <v>7</v>
      </c>
      <c r="NVY10" t="s">
        <v>7</v>
      </c>
      <c r="NVZ10" t="s">
        <v>7</v>
      </c>
      <c r="NWA10" t="s">
        <v>7</v>
      </c>
      <c r="NWB10" t="s">
        <v>7</v>
      </c>
      <c r="NWC10" t="s">
        <v>7</v>
      </c>
      <c r="NWD10" t="s">
        <v>7</v>
      </c>
      <c r="NWE10" t="s">
        <v>7</v>
      </c>
      <c r="NWF10" t="s">
        <v>7</v>
      </c>
      <c r="NWG10" t="s">
        <v>7</v>
      </c>
      <c r="NWH10" t="s">
        <v>7</v>
      </c>
      <c r="NWI10" t="s">
        <v>7</v>
      </c>
      <c r="NWJ10" t="s">
        <v>7</v>
      </c>
      <c r="NWK10" t="s">
        <v>7</v>
      </c>
      <c r="NWL10" t="s">
        <v>7</v>
      </c>
      <c r="NWM10" t="s">
        <v>7</v>
      </c>
      <c r="NWN10" t="s">
        <v>7</v>
      </c>
      <c r="NWO10" t="s">
        <v>7</v>
      </c>
      <c r="NWP10" t="s">
        <v>7</v>
      </c>
      <c r="NWQ10" t="s">
        <v>7</v>
      </c>
      <c r="NWR10" t="s">
        <v>7</v>
      </c>
      <c r="NWS10" t="s">
        <v>7</v>
      </c>
      <c r="NWT10" t="s">
        <v>7</v>
      </c>
      <c r="NWU10" t="s">
        <v>7</v>
      </c>
      <c r="NWV10" t="s">
        <v>7</v>
      </c>
      <c r="NWW10" t="s">
        <v>7</v>
      </c>
      <c r="NWX10" t="s">
        <v>7</v>
      </c>
      <c r="NWY10" t="s">
        <v>7</v>
      </c>
      <c r="NWZ10" t="s">
        <v>7</v>
      </c>
      <c r="NXA10" t="s">
        <v>7</v>
      </c>
      <c r="NXB10" t="s">
        <v>7</v>
      </c>
      <c r="NXC10" t="s">
        <v>7</v>
      </c>
      <c r="NXD10" t="s">
        <v>7</v>
      </c>
      <c r="NXE10" t="s">
        <v>7</v>
      </c>
      <c r="NXF10" t="s">
        <v>7</v>
      </c>
      <c r="NXG10" t="s">
        <v>7</v>
      </c>
      <c r="NXH10" t="s">
        <v>7</v>
      </c>
      <c r="NXI10" t="s">
        <v>7</v>
      </c>
      <c r="NXJ10" t="s">
        <v>7</v>
      </c>
      <c r="NXK10" t="s">
        <v>7</v>
      </c>
      <c r="NXL10" t="s">
        <v>7</v>
      </c>
      <c r="NXM10" t="s">
        <v>7</v>
      </c>
      <c r="NXN10" t="s">
        <v>7</v>
      </c>
      <c r="NXO10" t="s">
        <v>7</v>
      </c>
      <c r="NXP10" t="s">
        <v>7</v>
      </c>
      <c r="NXQ10" t="s">
        <v>7</v>
      </c>
      <c r="NXR10" t="s">
        <v>7</v>
      </c>
      <c r="NXS10" t="s">
        <v>7</v>
      </c>
      <c r="NXT10" t="s">
        <v>7</v>
      </c>
      <c r="NXU10" t="s">
        <v>7</v>
      </c>
      <c r="NXV10" t="s">
        <v>7</v>
      </c>
      <c r="NXW10" t="s">
        <v>7</v>
      </c>
      <c r="NXX10" t="s">
        <v>7</v>
      </c>
      <c r="NXY10" t="s">
        <v>7</v>
      </c>
      <c r="NXZ10" t="s">
        <v>7</v>
      </c>
      <c r="NYA10" t="s">
        <v>7</v>
      </c>
      <c r="NYB10" t="s">
        <v>7</v>
      </c>
      <c r="NYC10" t="s">
        <v>7</v>
      </c>
      <c r="NYD10" t="s">
        <v>7</v>
      </c>
      <c r="NYE10" t="s">
        <v>7</v>
      </c>
      <c r="NYF10" t="s">
        <v>7</v>
      </c>
      <c r="NYG10" t="s">
        <v>7</v>
      </c>
      <c r="NYH10" t="s">
        <v>7</v>
      </c>
      <c r="NYI10" t="s">
        <v>7</v>
      </c>
      <c r="NYJ10" t="s">
        <v>7</v>
      </c>
      <c r="NYK10" t="s">
        <v>7</v>
      </c>
      <c r="NYL10" t="s">
        <v>7</v>
      </c>
      <c r="NYM10" t="s">
        <v>7</v>
      </c>
      <c r="NYN10" t="s">
        <v>7</v>
      </c>
      <c r="NYO10" t="s">
        <v>7</v>
      </c>
      <c r="NYP10" t="s">
        <v>7</v>
      </c>
      <c r="NYQ10" t="s">
        <v>7</v>
      </c>
      <c r="NYR10" t="s">
        <v>7</v>
      </c>
      <c r="NYS10" t="s">
        <v>7</v>
      </c>
      <c r="NYT10" t="s">
        <v>7</v>
      </c>
      <c r="NYU10" t="s">
        <v>7</v>
      </c>
      <c r="NYV10" t="s">
        <v>7</v>
      </c>
      <c r="NYW10" t="s">
        <v>7</v>
      </c>
      <c r="NYX10" t="s">
        <v>7</v>
      </c>
      <c r="NYY10" t="s">
        <v>7</v>
      </c>
      <c r="NYZ10" t="s">
        <v>7</v>
      </c>
      <c r="NZA10" t="s">
        <v>7</v>
      </c>
      <c r="NZB10" t="s">
        <v>7</v>
      </c>
      <c r="NZC10" t="s">
        <v>7</v>
      </c>
      <c r="NZD10" t="s">
        <v>7</v>
      </c>
      <c r="NZE10" t="s">
        <v>7</v>
      </c>
      <c r="NZF10" t="s">
        <v>7</v>
      </c>
      <c r="NZG10" t="s">
        <v>7</v>
      </c>
      <c r="NZH10" t="s">
        <v>7</v>
      </c>
      <c r="NZI10" t="s">
        <v>7</v>
      </c>
      <c r="NZJ10" t="s">
        <v>7</v>
      </c>
      <c r="NZK10" t="s">
        <v>7</v>
      </c>
      <c r="NZL10" t="s">
        <v>7</v>
      </c>
      <c r="NZM10" t="s">
        <v>7</v>
      </c>
      <c r="NZN10" t="s">
        <v>7</v>
      </c>
      <c r="NZO10" t="s">
        <v>7</v>
      </c>
      <c r="NZP10" t="s">
        <v>7</v>
      </c>
      <c r="NZQ10" t="s">
        <v>7</v>
      </c>
      <c r="NZR10" t="s">
        <v>7</v>
      </c>
      <c r="NZS10" t="s">
        <v>7</v>
      </c>
      <c r="NZT10" t="s">
        <v>7</v>
      </c>
      <c r="NZU10" t="s">
        <v>7</v>
      </c>
      <c r="NZV10" t="s">
        <v>7</v>
      </c>
      <c r="NZW10" t="s">
        <v>7</v>
      </c>
      <c r="NZX10" t="s">
        <v>7</v>
      </c>
      <c r="NZY10" t="s">
        <v>7</v>
      </c>
      <c r="NZZ10" t="s">
        <v>7</v>
      </c>
      <c r="OAA10" t="s">
        <v>7</v>
      </c>
      <c r="OAB10" t="s">
        <v>7</v>
      </c>
      <c r="OAC10" t="s">
        <v>7</v>
      </c>
      <c r="OAD10" t="s">
        <v>7</v>
      </c>
      <c r="OAE10" t="s">
        <v>7</v>
      </c>
      <c r="OAF10" t="s">
        <v>7</v>
      </c>
      <c r="OAG10" t="s">
        <v>7</v>
      </c>
      <c r="OAH10" t="s">
        <v>7</v>
      </c>
      <c r="OAI10" t="s">
        <v>7</v>
      </c>
      <c r="OAJ10" t="s">
        <v>7</v>
      </c>
      <c r="OAK10" t="s">
        <v>7</v>
      </c>
      <c r="OAL10" t="s">
        <v>7</v>
      </c>
      <c r="OAM10" t="s">
        <v>7</v>
      </c>
      <c r="OAN10" t="s">
        <v>7</v>
      </c>
      <c r="OAO10" t="s">
        <v>7</v>
      </c>
      <c r="OAP10" t="s">
        <v>7</v>
      </c>
      <c r="OAQ10" t="s">
        <v>7</v>
      </c>
      <c r="OAR10" t="s">
        <v>7</v>
      </c>
      <c r="OAS10" t="s">
        <v>7</v>
      </c>
      <c r="OAT10" t="s">
        <v>7</v>
      </c>
      <c r="OAU10" t="s">
        <v>7</v>
      </c>
      <c r="OAV10" t="s">
        <v>7</v>
      </c>
      <c r="OAW10" t="s">
        <v>7</v>
      </c>
      <c r="OAX10" t="s">
        <v>7</v>
      </c>
      <c r="OAY10" t="s">
        <v>7</v>
      </c>
      <c r="OAZ10" t="s">
        <v>7</v>
      </c>
      <c r="OBA10" t="s">
        <v>7</v>
      </c>
      <c r="OBB10" t="s">
        <v>7</v>
      </c>
      <c r="OBC10" t="s">
        <v>7</v>
      </c>
      <c r="OBD10" t="s">
        <v>7</v>
      </c>
      <c r="OBE10" t="s">
        <v>7</v>
      </c>
      <c r="OBF10" t="s">
        <v>7</v>
      </c>
      <c r="OBG10" t="s">
        <v>7</v>
      </c>
      <c r="OBH10" t="s">
        <v>7</v>
      </c>
      <c r="OBI10" t="s">
        <v>7</v>
      </c>
      <c r="OBJ10" t="s">
        <v>7</v>
      </c>
      <c r="OBK10" t="s">
        <v>7</v>
      </c>
      <c r="OBL10" t="s">
        <v>7</v>
      </c>
      <c r="OBM10" t="s">
        <v>7</v>
      </c>
      <c r="OBN10" t="s">
        <v>7</v>
      </c>
      <c r="OBO10" t="s">
        <v>7</v>
      </c>
      <c r="OBP10" t="s">
        <v>7</v>
      </c>
      <c r="OBQ10" t="s">
        <v>7</v>
      </c>
      <c r="OBR10" t="s">
        <v>7</v>
      </c>
      <c r="OBS10" t="s">
        <v>7</v>
      </c>
      <c r="OBT10" t="s">
        <v>7</v>
      </c>
      <c r="OBU10" t="s">
        <v>7</v>
      </c>
      <c r="OBV10" t="s">
        <v>7</v>
      </c>
      <c r="OBW10" t="s">
        <v>7</v>
      </c>
      <c r="OBX10" t="s">
        <v>7</v>
      </c>
      <c r="OBY10" t="s">
        <v>7</v>
      </c>
      <c r="OBZ10" t="s">
        <v>7</v>
      </c>
      <c r="OCA10" t="s">
        <v>7</v>
      </c>
      <c r="OCB10" t="s">
        <v>7</v>
      </c>
      <c r="OCC10" t="s">
        <v>7</v>
      </c>
      <c r="OCD10" t="s">
        <v>7</v>
      </c>
      <c r="OCE10" t="s">
        <v>7</v>
      </c>
      <c r="OCF10" t="s">
        <v>7</v>
      </c>
      <c r="OCG10" t="s">
        <v>7</v>
      </c>
      <c r="OCH10" t="s">
        <v>7</v>
      </c>
      <c r="OCI10" t="s">
        <v>7</v>
      </c>
      <c r="OCJ10" t="s">
        <v>7</v>
      </c>
      <c r="OCK10" t="s">
        <v>7</v>
      </c>
      <c r="OCL10" t="s">
        <v>7</v>
      </c>
      <c r="OCM10" t="s">
        <v>7</v>
      </c>
      <c r="OCN10" t="s">
        <v>7</v>
      </c>
      <c r="OCO10" t="s">
        <v>7</v>
      </c>
      <c r="OCP10" t="s">
        <v>7</v>
      </c>
      <c r="OCQ10" t="s">
        <v>7</v>
      </c>
      <c r="OCR10" t="s">
        <v>7</v>
      </c>
      <c r="OCS10" t="s">
        <v>7</v>
      </c>
      <c r="OCT10" t="s">
        <v>7</v>
      </c>
      <c r="OCU10" t="s">
        <v>7</v>
      </c>
      <c r="OCV10" t="s">
        <v>7</v>
      </c>
      <c r="OCW10" t="s">
        <v>7</v>
      </c>
      <c r="OCX10" t="s">
        <v>7</v>
      </c>
      <c r="OCY10" t="s">
        <v>7</v>
      </c>
      <c r="OCZ10" t="s">
        <v>7</v>
      </c>
      <c r="ODA10" t="s">
        <v>7</v>
      </c>
      <c r="ODB10" t="s">
        <v>7</v>
      </c>
      <c r="ODC10" t="s">
        <v>7</v>
      </c>
      <c r="ODD10" t="s">
        <v>7</v>
      </c>
      <c r="ODE10" t="s">
        <v>7</v>
      </c>
      <c r="ODF10" t="s">
        <v>7</v>
      </c>
      <c r="ODG10" t="s">
        <v>7</v>
      </c>
      <c r="ODH10" t="s">
        <v>7</v>
      </c>
      <c r="ODI10" t="s">
        <v>7</v>
      </c>
      <c r="ODJ10" t="s">
        <v>7</v>
      </c>
      <c r="ODK10" t="s">
        <v>7</v>
      </c>
      <c r="ODL10" t="s">
        <v>7</v>
      </c>
      <c r="ODM10" t="s">
        <v>7</v>
      </c>
      <c r="ODN10" t="s">
        <v>7</v>
      </c>
      <c r="ODO10" t="s">
        <v>7</v>
      </c>
      <c r="ODP10" t="s">
        <v>7</v>
      </c>
      <c r="ODQ10" t="s">
        <v>7</v>
      </c>
      <c r="ODR10" t="s">
        <v>7</v>
      </c>
      <c r="ODS10" t="s">
        <v>7</v>
      </c>
      <c r="ODT10" t="s">
        <v>7</v>
      </c>
      <c r="ODU10" t="s">
        <v>7</v>
      </c>
      <c r="ODV10" t="s">
        <v>7</v>
      </c>
      <c r="ODW10" t="s">
        <v>7</v>
      </c>
      <c r="ODX10" t="s">
        <v>7</v>
      </c>
      <c r="ODY10" t="s">
        <v>7</v>
      </c>
      <c r="ODZ10" t="s">
        <v>7</v>
      </c>
      <c r="OEA10" t="s">
        <v>7</v>
      </c>
      <c r="OEB10" t="s">
        <v>7</v>
      </c>
      <c r="OEC10" t="s">
        <v>7</v>
      </c>
      <c r="OED10" t="s">
        <v>7</v>
      </c>
      <c r="OEE10" t="s">
        <v>7</v>
      </c>
      <c r="OEF10" t="s">
        <v>7</v>
      </c>
      <c r="OEG10" t="s">
        <v>7</v>
      </c>
      <c r="OEH10" t="s">
        <v>7</v>
      </c>
      <c r="OEI10" t="s">
        <v>7</v>
      </c>
      <c r="OEJ10" t="s">
        <v>7</v>
      </c>
      <c r="OEK10" t="s">
        <v>7</v>
      </c>
      <c r="OEL10" t="s">
        <v>7</v>
      </c>
      <c r="OEM10" t="s">
        <v>7</v>
      </c>
      <c r="OEN10" t="s">
        <v>7</v>
      </c>
      <c r="OEO10" t="s">
        <v>7</v>
      </c>
      <c r="OEP10" t="s">
        <v>7</v>
      </c>
      <c r="OEQ10" t="s">
        <v>7</v>
      </c>
      <c r="OER10" t="s">
        <v>7</v>
      </c>
      <c r="OES10" t="s">
        <v>7</v>
      </c>
      <c r="OET10" t="s">
        <v>7</v>
      </c>
      <c r="OEU10" t="s">
        <v>7</v>
      </c>
      <c r="OEV10" t="s">
        <v>7</v>
      </c>
      <c r="OEW10" t="s">
        <v>7</v>
      </c>
      <c r="OEX10" t="s">
        <v>7</v>
      </c>
      <c r="OEY10" t="s">
        <v>7</v>
      </c>
      <c r="OEZ10" t="s">
        <v>7</v>
      </c>
      <c r="OFA10" t="s">
        <v>7</v>
      </c>
      <c r="OFB10" t="s">
        <v>7</v>
      </c>
      <c r="OFC10" t="s">
        <v>7</v>
      </c>
      <c r="OFD10" t="s">
        <v>7</v>
      </c>
      <c r="OFE10" t="s">
        <v>7</v>
      </c>
      <c r="OFF10" t="s">
        <v>7</v>
      </c>
      <c r="OFG10" t="s">
        <v>7</v>
      </c>
      <c r="OFH10" t="s">
        <v>7</v>
      </c>
      <c r="OFI10" t="s">
        <v>7</v>
      </c>
      <c r="OFJ10" t="s">
        <v>7</v>
      </c>
      <c r="OFK10" t="s">
        <v>7</v>
      </c>
      <c r="OFL10" t="s">
        <v>7</v>
      </c>
      <c r="OFM10" t="s">
        <v>7</v>
      </c>
      <c r="OFN10" t="s">
        <v>7</v>
      </c>
      <c r="OFO10" t="s">
        <v>7</v>
      </c>
      <c r="OFP10" t="s">
        <v>7</v>
      </c>
      <c r="OFQ10" t="s">
        <v>7</v>
      </c>
      <c r="OFR10" t="s">
        <v>7</v>
      </c>
      <c r="OFS10" t="s">
        <v>7</v>
      </c>
      <c r="OFT10" t="s">
        <v>7</v>
      </c>
      <c r="OFU10" t="s">
        <v>7</v>
      </c>
      <c r="OFV10" t="s">
        <v>7</v>
      </c>
      <c r="OFW10" t="s">
        <v>7</v>
      </c>
      <c r="OFX10" t="s">
        <v>7</v>
      </c>
      <c r="OFY10" t="s">
        <v>7</v>
      </c>
      <c r="OFZ10" t="s">
        <v>7</v>
      </c>
      <c r="OGA10" t="s">
        <v>7</v>
      </c>
      <c r="OGB10" t="s">
        <v>7</v>
      </c>
      <c r="OGC10" t="s">
        <v>7</v>
      </c>
      <c r="OGD10" t="s">
        <v>7</v>
      </c>
      <c r="OGE10" t="s">
        <v>7</v>
      </c>
      <c r="OGF10" t="s">
        <v>7</v>
      </c>
      <c r="OGG10" t="s">
        <v>7</v>
      </c>
      <c r="OGH10" t="s">
        <v>7</v>
      </c>
      <c r="OGI10" t="s">
        <v>7</v>
      </c>
      <c r="OGJ10" t="s">
        <v>7</v>
      </c>
      <c r="OGK10" t="s">
        <v>7</v>
      </c>
      <c r="OGL10" t="s">
        <v>7</v>
      </c>
      <c r="OGM10" t="s">
        <v>7</v>
      </c>
      <c r="OGN10" t="s">
        <v>7</v>
      </c>
      <c r="OGO10" t="s">
        <v>7</v>
      </c>
      <c r="OGP10" t="s">
        <v>7</v>
      </c>
      <c r="OGQ10" t="s">
        <v>7</v>
      </c>
      <c r="OGR10" t="s">
        <v>7</v>
      </c>
      <c r="OGS10" t="s">
        <v>7</v>
      </c>
      <c r="OGT10" t="s">
        <v>7</v>
      </c>
      <c r="OGU10" t="s">
        <v>7</v>
      </c>
      <c r="OGV10" t="s">
        <v>7</v>
      </c>
      <c r="OGW10" t="s">
        <v>7</v>
      </c>
      <c r="OGX10" t="s">
        <v>7</v>
      </c>
      <c r="OGY10" t="s">
        <v>7</v>
      </c>
      <c r="OGZ10" t="s">
        <v>7</v>
      </c>
      <c r="OHA10" t="s">
        <v>7</v>
      </c>
      <c r="OHB10" t="s">
        <v>7</v>
      </c>
      <c r="OHC10" t="s">
        <v>7</v>
      </c>
      <c r="OHD10" t="s">
        <v>7</v>
      </c>
      <c r="OHE10" t="s">
        <v>7</v>
      </c>
      <c r="OHF10" t="s">
        <v>7</v>
      </c>
      <c r="OHG10" t="s">
        <v>7</v>
      </c>
      <c r="OHH10" t="s">
        <v>7</v>
      </c>
      <c r="OHI10" t="s">
        <v>7</v>
      </c>
      <c r="OHJ10" t="s">
        <v>7</v>
      </c>
      <c r="OHK10" t="s">
        <v>7</v>
      </c>
      <c r="OHL10" t="s">
        <v>7</v>
      </c>
      <c r="OHM10" t="s">
        <v>7</v>
      </c>
      <c r="OHN10" t="s">
        <v>7</v>
      </c>
      <c r="OHO10" t="s">
        <v>7</v>
      </c>
      <c r="OHP10" t="s">
        <v>7</v>
      </c>
      <c r="OHQ10" t="s">
        <v>7</v>
      </c>
      <c r="OHR10" t="s">
        <v>7</v>
      </c>
      <c r="OHS10" t="s">
        <v>7</v>
      </c>
      <c r="OHT10" t="s">
        <v>7</v>
      </c>
      <c r="OHU10" t="s">
        <v>7</v>
      </c>
      <c r="OHV10" t="s">
        <v>7</v>
      </c>
      <c r="OHW10" t="s">
        <v>7</v>
      </c>
      <c r="OHX10" t="s">
        <v>7</v>
      </c>
      <c r="OHY10" t="s">
        <v>7</v>
      </c>
      <c r="OHZ10" t="s">
        <v>7</v>
      </c>
      <c r="OIA10" t="s">
        <v>7</v>
      </c>
      <c r="OIB10" t="s">
        <v>7</v>
      </c>
      <c r="OIC10" t="s">
        <v>7</v>
      </c>
      <c r="OID10" t="s">
        <v>7</v>
      </c>
      <c r="OIE10" t="s">
        <v>7</v>
      </c>
      <c r="OIF10" t="s">
        <v>7</v>
      </c>
      <c r="OIG10" t="s">
        <v>7</v>
      </c>
      <c r="OIH10" t="s">
        <v>7</v>
      </c>
      <c r="OII10" t="s">
        <v>7</v>
      </c>
      <c r="OIJ10" t="s">
        <v>7</v>
      </c>
      <c r="OIK10" t="s">
        <v>7</v>
      </c>
      <c r="OIL10" t="s">
        <v>7</v>
      </c>
      <c r="OIM10" t="s">
        <v>7</v>
      </c>
      <c r="OIN10" t="s">
        <v>7</v>
      </c>
      <c r="OIO10" t="s">
        <v>7</v>
      </c>
      <c r="OIP10" t="s">
        <v>7</v>
      </c>
      <c r="OIQ10" t="s">
        <v>7</v>
      </c>
      <c r="OIR10" t="s">
        <v>7</v>
      </c>
      <c r="OIS10" t="s">
        <v>7</v>
      </c>
      <c r="OIT10" t="s">
        <v>7</v>
      </c>
      <c r="OIU10" t="s">
        <v>7</v>
      </c>
      <c r="OIV10" t="s">
        <v>7</v>
      </c>
      <c r="OIW10" t="s">
        <v>7</v>
      </c>
      <c r="OIX10" t="s">
        <v>7</v>
      </c>
      <c r="OIY10" t="s">
        <v>7</v>
      </c>
      <c r="OIZ10" t="s">
        <v>7</v>
      </c>
      <c r="OJA10" t="s">
        <v>7</v>
      </c>
      <c r="OJB10" t="s">
        <v>7</v>
      </c>
      <c r="OJC10" t="s">
        <v>7</v>
      </c>
      <c r="OJD10" t="s">
        <v>7</v>
      </c>
      <c r="OJE10" t="s">
        <v>7</v>
      </c>
      <c r="OJF10" t="s">
        <v>7</v>
      </c>
      <c r="OJG10" t="s">
        <v>7</v>
      </c>
      <c r="OJH10" t="s">
        <v>7</v>
      </c>
      <c r="OJI10" t="s">
        <v>7</v>
      </c>
      <c r="OJJ10" t="s">
        <v>7</v>
      </c>
      <c r="OJK10" t="s">
        <v>7</v>
      </c>
      <c r="OJL10" t="s">
        <v>7</v>
      </c>
      <c r="OJM10" t="s">
        <v>7</v>
      </c>
      <c r="OJN10" t="s">
        <v>7</v>
      </c>
      <c r="OJO10" t="s">
        <v>7</v>
      </c>
      <c r="OJP10" t="s">
        <v>7</v>
      </c>
      <c r="OJQ10" t="s">
        <v>7</v>
      </c>
      <c r="OJR10" t="s">
        <v>7</v>
      </c>
      <c r="OJS10" t="s">
        <v>7</v>
      </c>
      <c r="OJT10" t="s">
        <v>7</v>
      </c>
      <c r="OJU10" t="s">
        <v>7</v>
      </c>
      <c r="OJV10" t="s">
        <v>7</v>
      </c>
      <c r="OJW10" t="s">
        <v>7</v>
      </c>
      <c r="OJX10" t="s">
        <v>7</v>
      </c>
      <c r="OJY10" t="s">
        <v>7</v>
      </c>
      <c r="OJZ10" t="s">
        <v>7</v>
      </c>
      <c r="OKA10" t="s">
        <v>7</v>
      </c>
      <c r="OKB10" t="s">
        <v>7</v>
      </c>
      <c r="OKC10" t="s">
        <v>7</v>
      </c>
      <c r="OKD10" t="s">
        <v>7</v>
      </c>
      <c r="OKE10" t="s">
        <v>7</v>
      </c>
      <c r="OKF10" t="s">
        <v>7</v>
      </c>
      <c r="OKG10" t="s">
        <v>7</v>
      </c>
      <c r="OKH10" t="s">
        <v>7</v>
      </c>
      <c r="OKI10" t="s">
        <v>7</v>
      </c>
      <c r="OKJ10" t="s">
        <v>7</v>
      </c>
      <c r="OKK10" t="s">
        <v>7</v>
      </c>
      <c r="OKL10" t="s">
        <v>7</v>
      </c>
      <c r="OKM10" t="s">
        <v>7</v>
      </c>
      <c r="OKN10" t="s">
        <v>7</v>
      </c>
      <c r="OKO10" t="s">
        <v>7</v>
      </c>
      <c r="OKP10" t="s">
        <v>7</v>
      </c>
      <c r="OKQ10" t="s">
        <v>7</v>
      </c>
      <c r="OKR10" t="s">
        <v>7</v>
      </c>
      <c r="OKS10" t="s">
        <v>7</v>
      </c>
      <c r="OKT10" t="s">
        <v>7</v>
      </c>
      <c r="OKU10" t="s">
        <v>7</v>
      </c>
      <c r="OKV10" t="s">
        <v>7</v>
      </c>
      <c r="OKW10" t="s">
        <v>7</v>
      </c>
      <c r="OKX10" t="s">
        <v>7</v>
      </c>
      <c r="OKY10" t="s">
        <v>7</v>
      </c>
      <c r="OKZ10" t="s">
        <v>7</v>
      </c>
      <c r="OLA10" t="s">
        <v>7</v>
      </c>
      <c r="OLB10" t="s">
        <v>7</v>
      </c>
      <c r="OLC10" t="s">
        <v>7</v>
      </c>
      <c r="OLD10" t="s">
        <v>7</v>
      </c>
      <c r="OLE10" t="s">
        <v>7</v>
      </c>
      <c r="OLF10" t="s">
        <v>7</v>
      </c>
      <c r="OLG10" t="s">
        <v>7</v>
      </c>
      <c r="OLH10" t="s">
        <v>7</v>
      </c>
      <c r="OLI10" t="s">
        <v>7</v>
      </c>
      <c r="OLJ10" t="s">
        <v>7</v>
      </c>
      <c r="OLK10" t="s">
        <v>7</v>
      </c>
      <c r="OLL10" t="s">
        <v>7</v>
      </c>
      <c r="OLM10" t="s">
        <v>7</v>
      </c>
      <c r="OLN10" t="s">
        <v>7</v>
      </c>
      <c r="OLO10" t="s">
        <v>7</v>
      </c>
      <c r="OLP10" t="s">
        <v>7</v>
      </c>
      <c r="OLQ10" t="s">
        <v>7</v>
      </c>
      <c r="OLR10" t="s">
        <v>7</v>
      </c>
      <c r="OLS10" t="s">
        <v>7</v>
      </c>
      <c r="OLT10" t="s">
        <v>7</v>
      </c>
      <c r="OLU10" t="s">
        <v>7</v>
      </c>
      <c r="OLV10" t="s">
        <v>7</v>
      </c>
      <c r="OLW10" t="s">
        <v>7</v>
      </c>
      <c r="OLX10" t="s">
        <v>7</v>
      </c>
      <c r="OLY10" t="s">
        <v>7</v>
      </c>
      <c r="OLZ10" t="s">
        <v>7</v>
      </c>
      <c r="OMA10" t="s">
        <v>7</v>
      </c>
      <c r="OMB10" t="s">
        <v>7</v>
      </c>
      <c r="OMC10" t="s">
        <v>7</v>
      </c>
      <c r="OMD10" t="s">
        <v>7</v>
      </c>
      <c r="OME10" t="s">
        <v>7</v>
      </c>
      <c r="OMF10" t="s">
        <v>7</v>
      </c>
      <c r="OMG10" t="s">
        <v>7</v>
      </c>
      <c r="OMH10" t="s">
        <v>7</v>
      </c>
      <c r="OMI10" t="s">
        <v>7</v>
      </c>
      <c r="OMJ10" t="s">
        <v>7</v>
      </c>
      <c r="OMK10" t="s">
        <v>7</v>
      </c>
      <c r="OML10" t="s">
        <v>7</v>
      </c>
      <c r="OMM10" t="s">
        <v>7</v>
      </c>
      <c r="OMN10" t="s">
        <v>7</v>
      </c>
      <c r="OMO10" t="s">
        <v>7</v>
      </c>
      <c r="OMP10" t="s">
        <v>7</v>
      </c>
      <c r="OMQ10" t="s">
        <v>7</v>
      </c>
      <c r="OMR10" t="s">
        <v>7</v>
      </c>
      <c r="OMS10" t="s">
        <v>7</v>
      </c>
      <c r="OMT10" t="s">
        <v>7</v>
      </c>
      <c r="OMU10" t="s">
        <v>7</v>
      </c>
      <c r="OMV10" t="s">
        <v>7</v>
      </c>
      <c r="OMW10" t="s">
        <v>7</v>
      </c>
      <c r="OMX10" t="s">
        <v>7</v>
      </c>
      <c r="OMY10" t="s">
        <v>7</v>
      </c>
      <c r="OMZ10" t="s">
        <v>7</v>
      </c>
      <c r="ONA10" t="s">
        <v>7</v>
      </c>
      <c r="ONB10" t="s">
        <v>7</v>
      </c>
      <c r="ONC10" t="s">
        <v>7</v>
      </c>
      <c r="OND10" t="s">
        <v>7</v>
      </c>
      <c r="ONE10" t="s">
        <v>7</v>
      </c>
      <c r="ONF10" t="s">
        <v>7</v>
      </c>
      <c r="ONG10" t="s">
        <v>7</v>
      </c>
      <c r="ONH10" t="s">
        <v>7</v>
      </c>
      <c r="ONI10" t="s">
        <v>7</v>
      </c>
      <c r="ONJ10" t="s">
        <v>7</v>
      </c>
      <c r="ONK10" t="s">
        <v>7</v>
      </c>
      <c r="ONL10" t="s">
        <v>7</v>
      </c>
      <c r="ONM10" t="s">
        <v>7</v>
      </c>
      <c r="ONN10" t="s">
        <v>7</v>
      </c>
      <c r="ONO10" t="s">
        <v>7</v>
      </c>
      <c r="ONP10" t="s">
        <v>7</v>
      </c>
      <c r="ONQ10" t="s">
        <v>7</v>
      </c>
      <c r="ONR10" t="s">
        <v>7</v>
      </c>
      <c r="ONS10" t="s">
        <v>7</v>
      </c>
      <c r="ONT10" t="s">
        <v>7</v>
      </c>
      <c r="ONU10" t="s">
        <v>7</v>
      </c>
      <c r="ONV10" t="s">
        <v>7</v>
      </c>
      <c r="ONW10" t="s">
        <v>7</v>
      </c>
      <c r="ONX10" t="s">
        <v>7</v>
      </c>
      <c r="ONY10" t="s">
        <v>7</v>
      </c>
      <c r="ONZ10" t="s">
        <v>7</v>
      </c>
      <c r="OOA10" t="s">
        <v>7</v>
      </c>
      <c r="OOB10" t="s">
        <v>7</v>
      </c>
      <c r="OOC10" t="s">
        <v>7</v>
      </c>
      <c r="OOD10" t="s">
        <v>7</v>
      </c>
      <c r="OOE10" t="s">
        <v>7</v>
      </c>
      <c r="OOF10" t="s">
        <v>7</v>
      </c>
      <c r="OOG10" t="s">
        <v>7</v>
      </c>
      <c r="OOH10" t="s">
        <v>7</v>
      </c>
      <c r="OOI10" t="s">
        <v>7</v>
      </c>
      <c r="OOJ10" t="s">
        <v>7</v>
      </c>
      <c r="OOK10" t="s">
        <v>7</v>
      </c>
      <c r="OOL10" t="s">
        <v>7</v>
      </c>
      <c r="OOM10" t="s">
        <v>7</v>
      </c>
      <c r="OON10" t="s">
        <v>7</v>
      </c>
      <c r="OOO10" t="s">
        <v>7</v>
      </c>
      <c r="OOP10" t="s">
        <v>7</v>
      </c>
      <c r="OOQ10" t="s">
        <v>7</v>
      </c>
      <c r="OOR10" t="s">
        <v>7</v>
      </c>
      <c r="OOS10" t="s">
        <v>7</v>
      </c>
      <c r="OOT10" t="s">
        <v>7</v>
      </c>
      <c r="OOU10" t="s">
        <v>7</v>
      </c>
      <c r="OOV10" t="s">
        <v>7</v>
      </c>
      <c r="OOW10" t="s">
        <v>7</v>
      </c>
      <c r="OOX10" t="s">
        <v>7</v>
      </c>
      <c r="OOY10" t="s">
        <v>7</v>
      </c>
      <c r="OOZ10" t="s">
        <v>7</v>
      </c>
      <c r="OPA10" t="s">
        <v>7</v>
      </c>
      <c r="OPB10" t="s">
        <v>7</v>
      </c>
      <c r="OPC10" t="s">
        <v>7</v>
      </c>
      <c r="OPD10" t="s">
        <v>7</v>
      </c>
      <c r="OPE10" t="s">
        <v>7</v>
      </c>
      <c r="OPF10" t="s">
        <v>7</v>
      </c>
      <c r="OPG10" t="s">
        <v>7</v>
      </c>
      <c r="OPH10" t="s">
        <v>7</v>
      </c>
      <c r="OPI10" t="s">
        <v>7</v>
      </c>
      <c r="OPJ10" t="s">
        <v>7</v>
      </c>
      <c r="OPK10" t="s">
        <v>7</v>
      </c>
      <c r="OPL10" t="s">
        <v>7</v>
      </c>
      <c r="OPM10" t="s">
        <v>7</v>
      </c>
      <c r="OPN10" t="s">
        <v>7</v>
      </c>
      <c r="OPO10" t="s">
        <v>7</v>
      </c>
      <c r="OPP10" t="s">
        <v>7</v>
      </c>
      <c r="OPQ10" t="s">
        <v>7</v>
      </c>
      <c r="OPR10" t="s">
        <v>7</v>
      </c>
      <c r="OPS10" t="s">
        <v>7</v>
      </c>
      <c r="OPT10" t="s">
        <v>7</v>
      </c>
      <c r="OPU10" t="s">
        <v>7</v>
      </c>
      <c r="OPV10" t="s">
        <v>7</v>
      </c>
      <c r="OPW10" t="s">
        <v>7</v>
      </c>
      <c r="OPX10" t="s">
        <v>7</v>
      </c>
      <c r="OPY10" t="s">
        <v>7</v>
      </c>
      <c r="OPZ10" t="s">
        <v>7</v>
      </c>
      <c r="OQA10" t="s">
        <v>7</v>
      </c>
      <c r="OQB10" t="s">
        <v>7</v>
      </c>
      <c r="OQC10" t="s">
        <v>7</v>
      </c>
      <c r="OQD10" t="s">
        <v>7</v>
      </c>
      <c r="OQE10" t="s">
        <v>7</v>
      </c>
      <c r="OQF10" t="s">
        <v>7</v>
      </c>
      <c r="OQG10" t="s">
        <v>7</v>
      </c>
      <c r="OQH10" t="s">
        <v>7</v>
      </c>
      <c r="OQI10" t="s">
        <v>7</v>
      </c>
      <c r="OQJ10" t="s">
        <v>7</v>
      </c>
      <c r="OQK10" t="s">
        <v>7</v>
      </c>
      <c r="OQL10" t="s">
        <v>7</v>
      </c>
      <c r="OQM10" t="s">
        <v>7</v>
      </c>
      <c r="OQN10" t="s">
        <v>7</v>
      </c>
      <c r="OQO10" t="s">
        <v>7</v>
      </c>
      <c r="OQP10" t="s">
        <v>7</v>
      </c>
      <c r="OQQ10" t="s">
        <v>7</v>
      </c>
      <c r="OQR10" t="s">
        <v>7</v>
      </c>
      <c r="OQS10" t="s">
        <v>7</v>
      </c>
      <c r="OQT10" t="s">
        <v>7</v>
      </c>
      <c r="OQU10" t="s">
        <v>7</v>
      </c>
      <c r="OQV10" t="s">
        <v>7</v>
      </c>
      <c r="OQW10" t="s">
        <v>7</v>
      </c>
      <c r="OQX10" t="s">
        <v>7</v>
      </c>
      <c r="OQY10" t="s">
        <v>7</v>
      </c>
      <c r="OQZ10" t="s">
        <v>7</v>
      </c>
      <c r="ORA10" t="s">
        <v>7</v>
      </c>
      <c r="ORB10" t="s">
        <v>7</v>
      </c>
      <c r="ORC10" t="s">
        <v>7</v>
      </c>
      <c r="ORD10" t="s">
        <v>7</v>
      </c>
      <c r="ORE10" t="s">
        <v>7</v>
      </c>
      <c r="ORF10" t="s">
        <v>7</v>
      </c>
      <c r="ORG10" t="s">
        <v>7</v>
      </c>
      <c r="ORH10" t="s">
        <v>7</v>
      </c>
      <c r="ORI10" t="s">
        <v>7</v>
      </c>
      <c r="ORJ10" t="s">
        <v>7</v>
      </c>
      <c r="ORK10" t="s">
        <v>7</v>
      </c>
      <c r="ORL10" t="s">
        <v>7</v>
      </c>
      <c r="ORM10" t="s">
        <v>7</v>
      </c>
      <c r="ORN10" t="s">
        <v>7</v>
      </c>
      <c r="ORO10" t="s">
        <v>7</v>
      </c>
      <c r="ORP10" t="s">
        <v>7</v>
      </c>
      <c r="ORQ10" t="s">
        <v>7</v>
      </c>
      <c r="ORR10" t="s">
        <v>7</v>
      </c>
      <c r="ORS10" t="s">
        <v>7</v>
      </c>
      <c r="ORT10" t="s">
        <v>7</v>
      </c>
      <c r="ORU10" t="s">
        <v>7</v>
      </c>
      <c r="ORV10" t="s">
        <v>7</v>
      </c>
      <c r="ORW10" t="s">
        <v>7</v>
      </c>
      <c r="ORX10" t="s">
        <v>7</v>
      </c>
      <c r="ORY10" t="s">
        <v>7</v>
      </c>
      <c r="ORZ10" t="s">
        <v>7</v>
      </c>
      <c r="OSA10" t="s">
        <v>7</v>
      </c>
      <c r="OSB10" t="s">
        <v>7</v>
      </c>
      <c r="OSC10" t="s">
        <v>7</v>
      </c>
      <c r="OSD10" t="s">
        <v>7</v>
      </c>
      <c r="OSE10" t="s">
        <v>7</v>
      </c>
      <c r="OSF10" t="s">
        <v>7</v>
      </c>
      <c r="OSG10" t="s">
        <v>7</v>
      </c>
      <c r="OSH10" t="s">
        <v>7</v>
      </c>
      <c r="OSI10" t="s">
        <v>7</v>
      </c>
      <c r="OSJ10" t="s">
        <v>7</v>
      </c>
      <c r="OSK10" t="s">
        <v>7</v>
      </c>
      <c r="OSL10" t="s">
        <v>7</v>
      </c>
      <c r="OSM10" t="s">
        <v>7</v>
      </c>
      <c r="OSN10" t="s">
        <v>7</v>
      </c>
      <c r="OSO10" t="s">
        <v>7</v>
      </c>
      <c r="OSP10" t="s">
        <v>7</v>
      </c>
      <c r="OSQ10" t="s">
        <v>7</v>
      </c>
      <c r="OSR10" t="s">
        <v>7</v>
      </c>
      <c r="OSS10" t="s">
        <v>7</v>
      </c>
      <c r="OST10" t="s">
        <v>7</v>
      </c>
      <c r="OSU10" t="s">
        <v>7</v>
      </c>
      <c r="OSV10" t="s">
        <v>7</v>
      </c>
      <c r="OSW10" t="s">
        <v>7</v>
      </c>
      <c r="OSX10" t="s">
        <v>7</v>
      </c>
      <c r="OSY10" t="s">
        <v>7</v>
      </c>
      <c r="OSZ10" t="s">
        <v>7</v>
      </c>
      <c r="OTA10" t="s">
        <v>7</v>
      </c>
      <c r="OTB10" t="s">
        <v>7</v>
      </c>
      <c r="OTC10" t="s">
        <v>7</v>
      </c>
      <c r="OTD10" t="s">
        <v>7</v>
      </c>
      <c r="OTE10" t="s">
        <v>7</v>
      </c>
      <c r="OTF10" t="s">
        <v>7</v>
      </c>
      <c r="OTG10" t="s">
        <v>7</v>
      </c>
      <c r="OTH10" t="s">
        <v>7</v>
      </c>
      <c r="OTI10" t="s">
        <v>7</v>
      </c>
      <c r="OTJ10" t="s">
        <v>7</v>
      </c>
      <c r="OTK10" t="s">
        <v>7</v>
      </c>
      <c r="OTL10" t="s">
        <v>7</v>
      </c>
      <c r="OTM10" t="s">
        <v>7</v>
      </c>
      <c r="OTN10" t="s">
        <v>7</v>
      </c>
      <c r="OTO10" t="s">
        <v>7</v>
      </c>
      <c r="OTP10" t="s">
        <v>7</v>
      </c>
      <c r="OTQ10" t="s">
        <v>7</v>
      </c>
      <c r="OTR10" t="s">
        <v>7</v>
      </c>
      <c r="OTS10" t="s">
        <v>7</v>
      </c>
      <c r="OTT10" t="s">
        <v>7</v>
      </c>
      <c r="OTU10" t="s">
        <v>7</v>
      </c>
      <c r="OTV10" t="s">
        <v>7</v>
      </c>
      <c r="OTW10" t="s">
        <v>7</v>
      </c>
      <c r="OTX10" t="s">
        <v>7</v>
      </c>
      <c r="OTY10" t="s">
        <v>7</v>
      </c>
      <c r="OTZ10" t="s">
        <v>7</v>
      </c>
      <c r="OUA10" t="s">
        <v>7</v>
      </c>
      <c r="OUB10" t="s">
        <v>7</v>
      </c>
      <c r="OUC10" t="s">
        <v>7</v>
      </c>
      <c r="OUD10" t="s">
        <v>7</v>
      </c>
      <c r="OUE10" t="s">
        <v>7</v>
      </c>
      <c r="OUF10" t="s">
        <v>7</v>
      </c>
      <c r="OUG10" t="s">
        <v>7</v>
      </c>
      <c r="OUH10" t="s">
        <v>7</v>
      </c>
      <c r="OUI10" t="s">
        <v>7</v>
      </c>
      <c r="OUJ10" t="s">
        <v>7</v>
      </c>
      <c r="OUK10" t="s">
        <v>7</v>
      </c>
      <c r="OUL10" t="s">
        <v>7</v>
      </c>
      <c r="OUM10" t="s">
        <v>7</v>
      </c>
      <c r="OUN10" t="s">
        <v>7</v>
      </c>
      <c r="OUO10" t="s">
        <v>7</v>
      </c>
      <c r="OUP10" t="s">
        <v>7</v>
      </c>
      <c r="OUQ10" t="s">
        <v>7</v>
      </c>
      <c r="OUR10" t="s">
        <v>7</v>
      </c>
      <c r="OUS10" t="s">
        <v>7</v>
      </c>
      <c r="OUT10" t="s">
        <v>7</v>
      </c>
      <c r="OUU10" t="s">
        <v>7</v>
      </c>
      <c r="OUV10" t="s">
        <v>7</v>
      </c>
      <c r="OUW10" t="s">
        <v>7</v>
      </c>
      <c r="OUX10" t="s">
        <v>7</v>
      </c>
      <c r="OUY10" t="s">
        <v>7</v>
      </c>
      <c r="OUZ10" t="s">
        <v>7</v>
      </c>
      <c r="OVA10" t="s">
        <v>7</v>
      </c>
      <c r="OVB10" t="s">
        <v>7</v>
      </c>
      <c r="OVC10" t="s">
        <v>7</v>
      </c>
      <c r="OVD10" t="s">
        <v>7</v>
      </c>
      <c r="OVE10" t="s">
        <v>7</v>
      </c>
      <c r="OVF10" t="s">
        <v>7</v>
      </c>
      <c r="OVG10" t="s">
        <v>7</v>
      </c>
      <c r="OVH10" t="s">
        <v>7</v>
      </c>
      <c r="OVI10" t="s">
        <v>7</v>
      </c>
      <c r="OVJ10" t="s">
        <v>7</v>
      </c>
      <c r="OVK10" t="s">
        <v>7</v>
      </c>
      <c r="OVL10" t="s">
        <v>7</v>
      </c>
      <c r="OVM10" t="s">
        <v>7</v>
      </c>
      <c r="OVN10" t="s">
        <v>7</v>
      </c>
      <c r="OVO10" t="s">
        <v>7</v>
      </c>
      <c r="OVP10" t="s">
        <v>7</v>
      </c>
      <c r="OVQ10" t="s">
        <v>7</v>
      </c>
      <c r="OVR10" t="s">
        <v>7</v>
      </c>
      <c r="OVS10" t="s">
        <v>7</v>
      </c>
      <c r="OVT10" t="s">
        <v>7</v>
      </c>
      <c r="OVU10" t="s">
        <v>7</v>
      </c>
      <c r="OVV10" t="s">
        <v>7</v>
      </c>
      <c r="OVW10" t="s">
        <v>7</v>
      </c>
      <c r="OVX10" t="s">
        <v>7</v>
      </c>
      <c r="OVY10" t="s">
        <v>7</v>
      </c>
      <c r="OVZ10" t="s">
        <v>7</v>
      </c>
      <c r="OWA10" t="s">
        <v>7</v>
      </c>
      <c r="OWB10" t="s">
        <v>7</v>
      </c>
      <c r="OWC10" t="s">
        <v>7</v>
      </c>
      <c r="OWD10" t="s">
        <v>7</v>
      </c>
      <c r="OWE10" t="s">
        <v>7</v>
      </c>
      <c r="OWF10" t="s">
        <v>7</v>
      </c>
      <c r="OWG10" t="s">
        <v>7</v>
      </c>
      <c r="OWH10" t="s">
        <v>7</v>
      </c>
      <c r="OWI10" t="s">
        <v>7</v>
      </c>
      <c r="OWJ10" t="s">
        <v>7</v>
      </c>
      <c r="OWK10" t="s">
        <v>7</v>
      </c>
      <c r="OWL10" t="s">
        <v>7</v>
      </c>
      <c r="OWM10" t="s">
        <v>7</v>
      </c>
      <c r="OWN10" t="s">
        <v>7</v>
      </c>
      <c r="OWO10" t="s">
        <v>7</v>
      </c>
      <c r="OWP10" t="s">
        <v>7</v>
      </c>
      <c r="OWQ10" t="s">
        <v>7</v>
      </c>
      <c r="OWR10" t="s">
        <v>7</v>
      </c>
      <c r="OWS10" t="s">
        <v>7</v>
      </c>
      <c r="OWT10" t="s">
        <v>7</v>
      </c>
      <c r="OWU10" t="s">
        <v>7</v>
      </c>
      <c r="OWV10" t="s">
        <v>7</v>
      </c>
      <c r="OWW10" t="s">
        <v>7</v>
      </c>
      <c r="OWX10" t="s">
        <v>7</v>
      </c>
      <c r="OWY10" t="s">
        <v>7</v>
      </c>
      <c r="OWZ10" t="s">
        <v>7</v>
      </c>
      <c r="OXA10" t="s">
        <v>7</v>
      </c>
      <c r="OXB10" t="s">
        <v>7</v>
      </c>
      <c r="OXC10" t="s">
        <v>7</v>
      </c>
      <c r="OXD10" t="s">
        <v>7</v>
      </c>
      <c r="OXE10" t="s">
        <v>7</v>
      </c>
      <c r="OXF10" t="s">
        <v>7</v>
      </c>
      <c r="OXG10" t="s">
        <v>7</v>
      </c>
      <c r="OXH10" t="s">
        <v>7</v>
      </c>
      <c r="OXI10" t="s">
        <v>7</v>
      </c>
      <c r="OXJ10" t="s">
        <v>7</v>
      </c>
      <c r="OXK10" t="s">
        <v>7</v>
      </c>
      <c r="OXL10" t="s">
        <v>7</v>
      </c>
      <c r="OXM10" t="s">
        <v>7</v>
      </c>
      <c r="OXN10" t="s">
        <v>7</v>
      </c>
      <c r="OXO10" t="s">
        <v>7</v>
      </c>
      <c r="OXP10" t="s">
        <v>7</v>
      </c>
      <c r="OXQ10" t="s">
        <v>7</v>
      </c>
      <c r="OXR10" t="s">
        <v>7</v>
      </c>
      <c r="OXS10" t="s">
        <v>7</v>
      </c>
      <c r="OXT10" t="s">
        <v>7</v>
      </c>
      <c r="OXU10" t="s">
        <v>7</v>
      </c>
      <c r="OXV10" t="s">
        <v>7</v>
      </c>
      <c r="OXW10" t="s">
        <v>7</v>
      </c>
      <c r="OXX10" t="s">
        <v>7</v>
      </c>
      <c r="OXY10" t="s">
        <v>7</v>
      </c>
      <c r="OXZ10" t="s">
        <v>7</v>
      </c>
      <c r="OYA10" t="s">
        <v>7</v>
      </c>
      <c r="OYB10" t="s">
        <v>7</v>
      </c>
      <c r="OYC10" t="s">
        <v>7</v>
      </c>
      <c r="OYD10" t="s">
        <v>7</v>
      </c>
      <c r="OYE10" t="s">
        <v>7</v>
      </c>
      <c r="OYF10" t="s">
        <v>7</v>
      </c>
      <c r="OYG10" t="s">
        <v>7</v>
      </c>
      <c r="OYH10" t="s">
        <v>7</v>
      </c>
      <c r="OYI10" t="s">
        <v>7</v>
      </c>
      <c r="OYJ10" t="s">
        <v>7</v>
      </c>
      <c r="OYK10" t="s">
        <v>7</v>
      </c>
      <c r="OYL10" t="s">
        <v>7</v>
      </c>
      <c r="OYM10" t="s">
        <v>7</v>
      </c>
      <c r="OYN10" t="s">
        <v>7</v>
      </c>
      <c r="OYO10" t="s">
        <v>7</v>
      </c>
      <c r="OYP10" t="s">
        <v>7</v>
      </c>
      <c r="OYQ10" t="s">
        <v>7</v>
      </c>
      <c r="OYR10" t="s">
        <v>7</v>
      </c>
      <c r="OYS10" t="s">
        <v>7</v>
      </c>
      <c r="OYT10" t="s">
        <v>7</v>
      </c>
      <c r="OYU10" t="s">
        <v>7</v>
      </c>
      <c r="OYV10" t="s">
        <v>7</v>
      </c>
      <c r="OYW10" t="s">
        <v>7</v>
      </c>
      <c r="OYX10" t="s">
        <v>7</v>
      </c>
      <c r="OYY10" t="s">
        <v>7</v>
      </c>
      <c r="OYZ10" t="s">
        <v>7</v>
      </c>
      <c r="OZA10" t="s">
        <v>7</v>
      </c>
      <c r="OZB10" t="s">
        <v>7</v>
      </c>
      <c r="OZC10" t="s">
        <v>7</v>
      </c>
      <c r="OZD10" t="s">
        <v>7</v>
      </c>
      <c r="OZE10" t="s">
        <v>7</v>
      </c>
      <c r="OZF10" t="s">
        <v>7</v>
      </c>
      <c r="OZG10" t="s">
        <v>7</v>
      </c>
      <c r="OZH10" t="s">
        <v>7</v>
      </c>
      <c r="OZI10" t="s">
        <v>7</v>
      </c>
      <c r="OZJ10" t="s">
        <v>7</v>
      </c>
      <c r="OZK10" t="s">
        <v>7</v>
      </c>
      <c r="OZL10" t="s">
        <v>7</v>
      </c>
      <c r="OZM10" t="s">
        <v>7</v>
      </c>
      <c r="OZN10" t="s">
        <v>7</v>
      </c>
      <c r="OZO10" t="s">
        <v>7</v>
      </c>
      <c r="OZP10" t="s">
        <v>7</v>
      </c>
      <c r="OZQ10" t="s">
        <v>7</v>
      </c>
      <c r="OZR10" t="s">
        <v>7</v>
      </c>
      <c r="OZS10" t="s">
        <v>7</v>
      </c>
      <c r="OZT10" t="s">
        <v>7</v>
      </c>
      <c r="OZU10" t="s">
        <v>7</v>
      </c>
      <c r="OZV10" t="s">
        <v>7</v>
      </c>
      <c r="OZW10" t="s">
        <v>7</v>
      </c>
      <c r="OZX10" t="s">
        <v>7</v>
      </c>
      <c r="OZY10" t="s">
        <v>7</v>
      </c>
      <c r="OZZ10" t="s">
        <v>7</v>
      </c>
      <c r="PAA10" t="s">
        <v>7</v>
      </c>
      <c r="PAB10" t="s">
        <v>7</v>
      </c>
      <c r="PAC10" t="s">
        <v>7</v>
      </c>
      <c r="PAD10" t="s">
        <v>7</v>
      </c>
      <c r="PAE10" t="s">
        <v>7</v>
      </c>
      <c r="PAF10" t="s">
        <v>7</v>
      </c>
      <c r="PAG10" t="s">
        <v>7</v>
      </c>
      <c r="PAH10" t="s">
        <v>7</v>
      </c>
      <c r="PAI10" t="s">
        <v>7</v>
      </c>
      <c r="PAJ10" t="s">
        <v>7</v>
      </c>
      <c r="PAK10" t="s">
        <v>7</v>
      </c>
      <c r="PAL10" t="s">
        <v>7</v>
      </c>
      <c r="PAM10" t="s">
        <v>7</v>
      </c>
      <c r="PAN10" t="s">
        <v>7</v>
      </c>
      <c r="PAO10" t="s">
        <v>7</v>
      </c>
      <c r="PAP10" t="s">
        <v>7</v>
      </c>
      <c r="PAQ10" t="s">
        <v>7</v>
      </c>
      <c r="PAR10" t="s">
        <v>7</v>
      </c>
      <c r="PAS10" t="s">
        <v>7</v>
      </c>
      <c r="PAT10" t="s">
        <v>7</v>
      </c>
      <c r="PAU10" t="s">
        <v>7</v>
      </c>
      <c r="PAV10" t="s">
        <v>7</v>
      </c>
      <c r="PAW10" t="s">
        <v>7</v>
      </c>
      <c r="PAX10" t="s">
        <v>7</v>
      </c>
      <c r="PAY10" t="s">
        <v>7</v>
      </c>
      <c r="PAZ10" t="s">
        <v>7</v>
      </c>
      <c r="PBA10" t="s">
        <v>7</v>
      </c>
      <c r="PBB10" t="s">
        <v>7</v>
      </c>
      <c r="PBC10" t="s">
        <v>7</v>
      </c>
      <c r="PBD10" t="s">
        <v>7</v>
      </c>
      <c r="PBE10" t="s">
        <v>7</v>
      </c>
      <c r="PBF10" t="s">
        <v>7</v>
      </c>
      <c r="PBG10" t="s">
        <v>7</v>
      </c>
      <c r="PBH10" t="s">
        <v>7</v>
      </c>
      <c r="PBI10" t="s">
        <v>7</v>
      </c>
      <c r="PBJ10" t="s">
        <v>7</v>
      </c>
      <c r="PBK10" t="s">
        <v>7</v>
      </c>
      <c r="PBL10" t="s">
        <v>7</v>
      </c>
      <c r="PBM10" t="s">
        <v>7</v>
      </c>
      <c r="PBN10" t="s">
        <v>7</v>
      </c>
      <c r="PBO10" t="s">
        <v>7</v>
      </c>
      <c r="PBP10" t="s">
        <v>7</v>
      </c>
      <c r="PBQ10" t="s">
        <v>7</v>
      </c>
      <c r="PBR10" t="s">
        <v>7</v>
      </c>
      <c r="PBS10" t="s">
        <v>7</v>
      </c>
      <c r="PBT10" t="s">
        <v>7</v>
      </c>
      <c r="PBU10" t="s">
        <v>7</v>
      </c>
      <c r="PBV10" t="s">
        <v>7</v>
      </c>
      <c r="PBW10" t="s">
        <v>7</v>
      </c>
      <c r="PBX10" t="s">
        <v>7</v>
      </c>
      <c r="PBY10" t="s">
        <v>7</v>
      </c>
      <c r="PBZ10" t="s">
        <v>7</v>
      </c>
      <c r="PCA10" t="s">
        <v>7</v>
      </c>
      <c r="PCB10" t="s">
        <v>7</v>
      </c>
      <c r="PCC10" t="s">
        <v>7</v>
      </c>
      <c r="PCD10" t="s">
        <v>7</v>
      </c>
      <c r="PCE10" t="s">
        <v>7</v>
      </c>
      <c r="PCF10" t="s">
        <v>7</v>
      </c>
      <c r="PCG10" t="s">
        <v>7</v>
      </c>
      <c r="PCH10" t="s">
        <v>7</v>
      </c>
      <c r="PCI10" t="s">
        <v>7</v>
      </c>
      <c r="PCJ10" t="s">
        <v>7</v>
      </c>
      <c r="PCK10" t="s">
        <v>7</v>
      </c>
      <c r="PCL10" t="s">
        <v>7</v>
      </c>
      <c r="PCM10" t="s">
        <v>7</v>
      </c>
      <c r="PCN10" t="s">
        <v>7</v>
      </c>
      <c r="PCO10" t="s">
        <v>7</v>
      </c>
      <c r="PCP10" t="s">
        <v>7</v>
      </c>
      <c r="PCQ10" t="s">
        <v>7</v>
      </c>
      <c r="PCR10" t="s">
        <v>7</v>
      </c>
      <c r="PCS10" t="s">
        <v>7</v>
      </c>
      <c r="PCT10" t="s">
        <v>7</v>
      </c>
      <c r="PCU10" t="s">
        <v>7</v>
      </c>
      <c r="PCV10" t="s">
        <v>7</v>
      </c>
      <c r="PCW10" t="s">
        <v>7</v>
      </c>
      <c r="PCX10" t="s">
        <v>7</v>
      </c>
      <c r="PCY10" t="s">
        <v>7</v>
      </c>
      <c r="PCZ10" t="s">
        <v>7</v>
      </c>
      <c r="PDA10" t="s">
        <v>7</v>
      </c>
      <c r="PDB10" t="s">
        <v>7</v>
      </c>
      <c r="PDC10" t="s">
        <v>7</v>
      </c>
      <c r="PDD10" t="s">
        <v>7</v>
      </c>
      <c r="PDE10" t="s">
        <v>7</v>
      </c>
      <c r="PDF10" t="s">
        <v>7</v>
      </c>
      <c r="PDG10" t="s">
        <v>7</v>
      </c>
      <c r="PDH10" t="s">
        <v>7</v>
      </c>
      <c r="PDI10" t="s">
        <v>7</v>
      </c>
      <c r="PDJ10" t="s">
        <v>7</v>
      </c>
      <c r="PDK10" t="s">
        <v>7</v>
      </c>
      <c r="PDL10" t="s">
        <v>7</v>
      </c>
      <c r="PDM10" t="s">
        <v>7</v>
      </c>
      <c r="PDN10" t="s">
        <v>7</v>
      </c>
      <c r="PDO10" t="s">
        <v>7</v>
      </c>
      <c r="PDP10" t="s">
        <v>7</v>
      </c>
      <c r="PDQ10" t="s">
        <v>7</v>
      </c>
      <c r="PDR10" t="s">
        <v>7</v>
      </c>
      <c r="PDS10" t="s">
        <v>7</v>
      </c>
      <c r="PDT10" t="s">
        <v>7</v>
      </c>
      <c r="PDU10" t="s">
        <v>7</v>
      </c>
      <c r="PDV10" t="s">
        <v>7</v>
      </c>
      <c r="PDW10" t="s">
        <v>7</v>
      </c>
      <c r="PDX10" t="s">
        <v>7</v>
      </c>
      <c r="PDY10" t="s">
        <v>7</v>
      </c>
      <c r="PDZ10" t="s">
        <v>7</v>
      </c>
      <c r="PEA10" t="s">
        <v>7</v>
      </c>
      <c r="PEB10" t="s">
        <v>7</v>
      </c>
      <c r="PEC10" t="s">
        <v>7</v>
      </c>
      <c r="PED10" t="s">
        <v>7</v>
      </c>
      <c r="PEE10" t="s">
        <v>7</v>
      </c>
      <c r="PEF10" t="s">
        <v>7</v>
      </c>
      <c r="PEG10" t="s">
        <v>7</v>
      </c>
      <c r="PEH10" t="s">
        <v>7</v>
      </c>
      <c r="PEI10" t="s">
        <v>7</v>
      </c>
      <c r="PEJ10" t="s">
        <v>7</v>
      </c>
      <c r="PEK10" t="s">
        <v>7</v>
      </c>
      <c r="PEL10" t="s">
        <v>7</v>
      </c>
      <c r="PEM10" t="s">
        <v>7</v>
      </c>
      <c r="PEN10" t="s">
        <v>7</v>
      </c>
      <c r="PEO10" t="s">
        <v>7</v>
      </c>
      <c r="PEP10" t="s">
        <v>7</v>
      </c>
      <c r="PEQ10" t="s">
        <v>7</v>
      </c>
      <c r="PER10" t="s">
        <v>7</v>
      </c>
      <c r="PES10" t="s">
        <v>7</v>
      </c>
      <c r="PET10" t="s">
        <v>7</v>
      </c>
      <c r="PEU10" t="s">
        <v>7</v>
      </c>
      <c r="PEV10" t="s">
        <v>7</v>
      </c>
      <c r="PEW10" t="s">
        <v>7</v>
      </c>
      <c r="PEX10" t="s">
        <v>7</v>
      </c>
      <c r="PEY10" t="s">
        <v>7</v>
      </c>
      <c r="PEZ10" t="s">
        <v>7</v>
      </c>
      <c r="PFA10" t="s">
        <v>7</v>
      </c>
      <c r="PFB10" t="s">
        <v>7</v>
      </c>
      <c r="PFC10" t="s">
        <v>7</v>
      </c>
      <c r="PFD10" t="s">
        <v>7</v>
      </c>
      <c r="PFE10" t="s">
        <v>7</v>
      </c>
      <c r="PFF10" t="s">
        <v>7</v>
      </c>
      <c r="PFG10" t="s">
        <v>7</v>
      </c>
      <c r="PFH10" t="s">
        <v>7</v>
      </c>
      <c r="PFI10" t="s">
        <v>7</v>
      </c>
      <c r="PFJ10" t="s">
        <v>7</v>
      </c>
      <c r="PFK10" t="s">
        <v>7</v>
      </c>
      <c r="PFL10" t="s">
        <v>7</v>
      </c>
      <c r="PFM10" t="s">
        <v>7</v>
      </c>
      <c r="PFN10" t="s">
        <v>7</v>
      </c>
      <c r="PFO10" t="s">
        <v>7</v>
      </c>
      <c r="PFP10" t="s">
        <v>7</v>
      </c>
      <c r="PFQ10" t="s">
        <v>7</v>
      </c>
      <c r="PFR10" t="s">
        <v>7</v>
      </c>
      <c r="PFS10" t="s">
        <v>7</v>
      </c>
      <c r="PFT10" t="s">
        <v>7</v>
      </c>
      <c r="PFU10" t="s">
        <v>7</v>
      </c>
      <c r="PFV10" t="s">
        <v>7</v>
      </c>
      <c r="PFW10" t="s">
        <v>7</v>
      </c>
      <c r="PFX10" t="s">
        <v>7</v>
      </c>
      <c r="PFY10" t="s">
        <v>7</v>
      </c>
      <c r="PFZ10" t="s">
        <v>7</v>
      </c>
      <c r="PGA10" t="s">
        <v>7</v>
      </c>
      <c r="PGB10" t="s">
        <v>7</v>
      </c>
      <c r="PGC10" t="s">
        <v>7</v>
      </c>
      <c r="PGD10" t="s">
        <v>7</v>
      </c>
      <c r="PGE10" t="s">
        <v>7</v>
      </c>
      <c r="PGF10" t="s">
        <v>7</v>
      </c>
      <c r="PGG10" t="s">
        <v>7</v>
      </c>
      <c r="PGH10" t="s">
        <v>7</v>
      </c>
      <c r="PGI10" t="s">
        <v>7</v>
      </c>
      <c r="PGJ10" t="s">
        <v>7</v>
      </c>
      <c r="PGK10" t="s">
        <v>7</v>
      </c>
      <c r="PGL10" t="s">
        <v>7</v>
      </c>
      <c r="PGM10" t="s">
        <v>7</v>
      </c>
      <c r="PGN10" t="s">
        <v>7</v>
      </c>
      <c r="PGO10" t="s">
        <v>7</v>
      </c>
      <c r="PGP10" t="s">
        <v>7</v>
      </c>
      <c r="PGQ10" t="s">
        <v>7</v>
      </c>
      <c r="PGR10" t="s">
        <v>7</v>
      </c>
      <c r="PGS10" t="s">
        <v>7</v>
      </c>
      <c r="PGT10" t="s">
        <v>7</v>
      </c>
      <c r="PGU10" t="s">
        <v>7</v>
      </c>
      <c r="PGV10" t="s">
        <v>7</v>
      </c>
      <c r="PGW10" t="s">
        <v>7</v>
      </c>
      <c r="PGX10" t="s">
        <v>7</v>
      </c>
      <c r="PGY10" t="s">
        <v>7</v>
      </c>
      <c r="PGZ10" t="s">
        <v>7</v>
      </c>
      <c r="PHA10" t="s">
        <v>7</v>
      </c>
      <c r="PHB10" t="s">
        <v>7</v>
      </c>
      <c r="PHC10" t="s">
        <v>7</v>
      </c>
      <c r="PHD10" t="s">
        <v>7</v>
      </c>
      <c r="PHE10" t="s">
        <v>7</v>
      </c>
      <c r="PHF10" t="s">
        <v>7</v>
      </c>
      <c r="PHG10" t="s">
        <v>7</v>
      </c>
      <c r="PHH10" t="s">
        <v>7</v>
      </c>
      <c r="PHI10" t="s">
        <v>7</v>
      </c>
      <c r="PHJ10" t="s">
        <v>7</v>
      </c>
      <c r="PHK10" t="s">
        <v>7</v>
      </c>
      <c r="PHL10" t="s">
        <v>7</v>
      </c>
      <c r="PHM10" t="s">
        <v>7</v>
      </c>
      <c r="PHN10" t="s">
        <v>7</v>
      </c>
      <c r="PHO10" t="s">
        <v>7</v>
      </c>
      <c r="PHP10" t="s">
        <v>7</v>
      </c>
      <c r="PHQ10" t="s">
        <v>7</v>
      </c>
      <c r="PHR10" t="s">
        <v>7</v>
      </c>
      <c r="PHS10" t="s">
        <v>7</v>
      </c>
      <c r="PHT10" t="s">
        <v>7</v>
      </c>
      <c r="PHU10" t="s">
        <v>7</v>
      </c>
      <c r="PHV10" t="s">
        <v>7</v>
      </c>
      <c r="PHW10" t="s">
        <v>7</v>
      </c>
      <c r="PHX10" t="s">
        <v>7</v>
      </c>
      <c r="PHY10" t="s">
        <v>7</v>
      </c>
      <c r="PHZ10" t="s">
        <v>7</v>
      </c>
      <c r="PIA10" t="s">
        <v>7</v>
      </c>
      <c r="PIB10" t="s">
        <v>7</v>
      </c>
      <c r="PIC10" t="s">
        <v>7</v>
      </c>
      <c r="PID10" t="s">
        <v>7</v>
      </c>
      <c r="PIE10" t="s">
        <v>7</v>
      </c>
      <c r="PIF10" t="s">
        <v>7</v>
      </c>
      <c r="PIG10" t="s">
        <v>7</v>
      </c>
      <c r="PIH10" t="s">
        <v>7</v>
      </c>
      <c r="PII10" t="s">
        <v>7</v>
      </c>
      <c r="PIJ10" t="s">
        <v>7</v>
      </c>
      <c r="PIK10" t="s">
        <v>7</v>
      </c>
      <c r="PIL10" t="s">
        <v>7</v>
      </c>
      <c r="PIM10" t="s">
        <v>7</v>
      </c>
      <c r="PIN10" t="s">
        <v>7</v>
      </c>
      <c r="PIO10" t="s">
        <v>7</v>
      </c>
      <c r="PIP10" t="s">
        <v>7</v>
      </c>
      <c r="PIQ10" t="s">
        <v>7</v>
      </c>
      <c r="PIR10" t="s">
        <v>7</v>
      </c>
      <c r="PIS10" t="s">
        <v>7</v>
      </c>
      <c r="PIT10" t="s">
        <v>7</v>
      </c>
      <c r="PIU10" t="s">
        <v>7</v>
      </c>
      <c r="PIV10" t="s">
        <v>7</v>
      </c>
      <c r="PIW10" t="s">
        <v>7</v>
      </c>
      <c r="PIX10" t="s">
        <v>7</v>
      </c>
      <c r="PIY10" t="s">
        <v>7</v>
      </c>
      <c r="PIZ10" t="s">
        <v>7</v>
      </c>
      <c r="PJA10" t="s">
        <v>7</v>
      </c>
      <c r="PJB10" t="s">
        <v>7</v>
      </c>
      <c r="PJC10" t="s">
        <v>7</v>
      </c>
      <c r="PJD10" t="s">
        <v>7</v>
      </c>
      <c r="PJE10" t="s">
        <v>7</v>
      </c>
      <c r="PJF10" t="s">
        <v>7</v>
      </c>
      <c r="PJG10" t="s">
        <v>7</v>
      </c>
      <c r="PJH10" t="s">
        <v>7</v>
      </c>
      <c r="PJI10" t="s">
        <v>7</v>
      </c>
      <c r="PJJ10" t="s">
        <v>7</v>
      </c>
      <c r="PJK10" t="s">
        <v>7</v>
      </c>
      <c r="PJL10" t="s">
        <v>7</v>
      </c>
      <c r="PJM10" t="s">
        <v>7</v>
      </c>
      <c r="PJN10" t="s">
        <v>7</v>
      </c>
      <c r="PJO10" t="s">
        <v>7</v>
      </c>
      <c r="PJP10" t="s">
        <v>7</v>
      </c>
      <c r="PJQ10" t="s">
        <v>7</v>
      </c>
      <c r="PJR10" t="s">
        <v>7</v>
      </c>
      <c r="PJS10" t="s">
        <v>7</v>
      </c>
      <c r="PJT10" t="s">
        <v>7</v>
      </c>
      <c r="PJU10" t="s">
        <v>7</v>
      </c>
      <c r="PJV10" t="s">
        <v>7</v>
      </c>
      <c r="PJW10" t="s">
        <v>7</v>
      </c>
      <c r="PJX10" t="s">
        <v>7</v>
      </c>
      <c r="PJY10" t="s">
        <v>7</v>
      </c>
      <c r="PJZ10" t="s">
        <v>7</v>
      </c>
      <c r="PKA10" t="s">
        <v>7</v>
      </c>
      <c r="PKB10" t="s">
        <v>7</v>
      </c>
      <c r="PKC10" t="s">
        <v>7</v>
      </c>
      <c r="PKD10" t="s">
        <v>7</v>
      </c>
      <c r="PKE10" t="s">
        <v>7</v>
      </c>
      <c r="PKF10" t="s">
        <v>7</v>
      </c>
      <c r="PKG10" t="s">
        <v>7</v>
      </c>
      <c r="PKH10" t="s">
        <v>7</v>
      </c>
      <c r="PKI10" t="s">
        <v>7</v>
      </c>
      <c r="PKJ10" t="s">
        <v>7</v>
      </c>
      <c r="PKK10" t="s">
        <v>7</v>
      </c>
      <c r="PKL10" t="s">
        <v>7</v>
      </c>
      <c r="PKM10" t="s">
        <v>7</v>
      </c>
      <c r="PKN10" t="s">
        <v>7</v>
      </c>
      <c r="PKO10" t="s">
        <v>7</v>
      </c>
      <c r="PKP10" t="s">
        <v>7</v>
      </c>
      <c r="PKQ10" t="s">
        <v>7</v>
      </c>
      <c r="PKR10" t="s">
        <v>7</v>
      </c>
      <c r="PKS10" t="s">
        <v>7</v>
      </c>
      <c r="PKT10" t="s">
        <v>7</v>
      </c>
      <c r="PKU10" t="s">
        <v>7</v>
      </c>
      <c r="PKV10" t="s">
        <v>7</v>
      </c>
      <c r="PKW10" t="s">
        <v>7</v>
      </c>
      <c r="PKX10" t="s">
        <v>7</v>
      </c>
      <c r="PKY10" t="s">
        <v>7</v>
      </c>
      <c r="PKZ10" t="s">
        <v>7</v>
      </c>
      <c r="PLA10" t="s">
        <v>7</v>
      </c>
      <c r="PLB10" t="s">
        <v>7</v>
      </c>
      <c r="PLC10" t="s">
        <v>7</v>
      </c>
      <c r="PLD10" t="s">
        <v>7</v>
      </c>
      <c r="PLE10" t="s">
        <v>7</v>
      </c>
      <c r="PLF10" t="s">
        <v>7</v>
      </c>
      <c r="PLG10" t="s">
        <v>7</v>
      </c>
      <c r="PLH10" t="s">
        <v>7</v>
      </c>
      <c r="PLI10" t="s">
        <v>7</v>
      </c>
      <c r="PLJ10" t="s">
        <v>7</v>
      </c>
      <c r="PLK10" t="s">
        <v>7</v>
      </c>
      <c r="PLL10" t="s">
        <v>7</v>
      </c>
      <c r="PLM10" t="s">
        <v>7</v>
      </c>
      <c r="PLN10" t="s">
        <v>7</v>
      </c>
      <c r="PLO10" t="s">
        <v>7</v>
      </c>
      <c r="PLP10" t="s">
        <v>7</v>
      </c>
      <c r="PLQ10" t="s">
        <v>7</v>
      </c>
      <c r="PLR10" t="s">
        <v>7</v>
      </c>
      <c r="PLS10" t="s">
        <v>7</v>
      </c>
      <c r="PLT10" t="s">
        <v>7</v>
      </c>
      <c r="PLU10" t="s">
        <v>7</v>
      </c>
      <c r="PLV10" t="s">
        <v>7</v>
      </c>
      <c r="PLW10" t="s">
        <v>7</v>
      </c>
      <c r="PLX10" t="s">
        <v>7</v>
      </c>
      <c r="PLY10" t="s">
        <v>7</v>
      </c>
      <c r="PLZ10" t="s">
        <v>7</v>
      </c>
      <c r="PMA10" t="s">
        <v>7</v>
      </c>
      <c r="PMB10" t="s">
        <v>7</v>
      </c>
      <c r="PMC10" t="s">
        <v>7</v>
      </c>
      <c r="PMD10" t="s">
        <v>7</v>
      </c>
      <c r="PME10" t="s">
        <v>7</v>
      </c>
      <c r="PMF10" t="s">
        <v>7</v>
      </c>
      <c r="PMG10" t="s">
        <v>7</v>
      </c>
      <c r="PMH10" t="s">
        <v>7</v>
      </c>
      <c r="PMI10" t="s">
        <v>7</v>
      </c>
      <c r="PMJ10" t="s">
        <v>7</v>
      </c>
      <c r="PMK10" t="s">
        <v>7</v>
      </c>
      <c r="PML10" t="s">
        <v>7</v>
      </c>
      <c r="PMM10" t="s">
        <v>7</v>
      </c>
      <c r="PMN10" t="s">
        <v>7</v>
      </c>
      <c r="PMO10" t="s">
        <v>7</v>
      </c>
      <c r="PMP10" t="s">
        <v>7</v>
      </c>
      <c r="PMQ10" t="s">
        <v>7</v>
      </c>
      <c r="PMR10" t="s">
        <v>7</v>
      </c>
      <c r="PMS10" t="s">
        <v>7</v>
      </c>
      <c r="PMT10" t="s">
        <v>7</v>
      </c>
      <c r="PMU10" t="s">
        <v>7</v>
      </c>
      <c r="PMV10" t="s">
        <v>7</v>
      </c>
      <c r="PMW10" t="s">
        <v>7</v>
      </c>
      <c r="PMX10" t="s">
        <v>7</v>
      </c>
      <c r="PMY10" t="s">
        <v>7</v>
      </c>
      <c r="PMZ10" t="s">
        <v>7</v>
      </c>
      <c r="PNA10" t="s">
        <v>7</v>
      </c>
      <c r="PNB10" t="s">
        <v>7</v>
      </c>
      <c r="PNC10" t="s">
        <v>7</v>
      </c>
      <c r="PND10" t="s">
        <v>7</v>
      </c>
      <c r="PNE10" t="s">
        <v>7</v>
      </c>
      <c r="PNF10" t="s">
        <v>7</v>
      </c>
      <c r="PNG10" t="s">
        <v>7</v>
      </c>
      <c r="PNH10" t="s">
        <v>7</v>
      </c>
      <c r="PNI10" t="s">
        <v>7</v>
      </c>
      <c r="PNJ10" t="s">
        <v>7</v>
      </c>
      <c r="PNK10" t="s">
        <v>7</v>
      </c>
      <c r="PNL10" t="s">
        <v>7</v>
      </c>
      <c r="PNM10" t="s">
        <v>7</v>
      </c>
      <c r="PNN10" t="s">
        <v>7</v>
      </c>
      <c r="PNO10" t="s">
        <v>7</v>
      </c>
      <c r="PNP10" t="s">
        <v>7</v>
      </c>
      <c r="PNQ10" t="s">
        <v>7</v>
      </c>
      <c r="PNR10" t="s">
        <v>7</v>
      </c>
      <c r="PNS10" t="s">
        <v>7</v>
      </c>
      <c r="PNT10" t="s">
        <v>7</v>
      </c>
      <c r="PNU10" t="s">
        <v>7</v>
      </c>
      <c r="PNV10" t="s">
        <v>7</v>
      </c>
      <c r="PNW10" t="s">
        <v>7</v>
      </c>
      <c r="PNX10" t="s">
        <v>7</v>
      </c>
      <c r="PNY10" t="s">
        <v>7</v>
      </c>
      <c r="PNZ10" t="s">
        <v>7</v>
      </c>
      <c r="POA10" t="s">
        <v>7</v>
      </c>
      <c r="POB10" t="s">
        <v>7</v>
      </c>
      <c r="POC10" t="s">
        <v>7</v>
      </c>
      <c r="POD10" t="s">
        <v>7</v>
      </c>
      <c r="POE10" t="s">
        <v>7</v>
      </c>
      <c r="POF10" t="s">
        <v>7</v>
      </c>
      <c r="POG10" t="s">
        <v>7</v>
      </c>
      <c r="POH10" t="s">
        <v>7</v>
      </c>
      <c r="POI10" t="s">
        <v>7</v>
      </c>
      <c r="POJ10" t="s">
        <v>7</v>
      </c>
      <c r="POK10" t="s">
        <v>7</v>
      </c>
      <c r="POL10" t="s">
        <v>7</v>
      </c>
      <c r="POM10" t="s">
        <v>7</v>
      </c>
      <c r="PON10" t="s">
        <v>7</v>
      </c>
      <c r="POO10" t="s">
        <v>7</v>
      </c>
      <c r="POP10" t="s">
        <v>7</v>
      </c>
      <c r="POQ10" t="s">
        <v>7</v>
      </c>
      <c r="POR10" t="s">
        <v>7</v>
      </c>
      <c r="POS10" t="s">
        <v>7</v>
      </c>
      <c r="POT10" t="s">
        <v>7</v>
      </c>
      <c r="POU10" t="s">
        <v>7</v>
      </c>
      <c r="POV10" t="s">
        <v>7</v>
      </c>
      <c r="POW10" t="s">
        <v>7</v>
      </c>
      <c r="POX10" t="s">
        <v>7</v>
      </c>
      <c r="POY10" t="s">
        <v>7</v>
      </c>
      <c r="POZ10" t="s">
        <v>7</v>
      </c>
      <c r="PPA10" t="s">
        <v>7</v>
      </c>
      <c r="PPB10" t="s">
        <v>7</v>
      </c>
      <c r="PPC10" t="s">
        <v>7</v>
      </c>
      <c r="PPD10" t="s">
        <v>7</v>
      </c>
      <c r="PPE10" t="s">
        <v>7</v>
      </c>
      <c r="PPF10" t="s">
        <v>7</v>
      </c>
      <c r="PPG10" t="s">
        <v>7</v>
      </c>
      <c r="PPH10" t="s">
        <v>7</v>
      </c>
      <c r="PPI10" t="s">
        <v>7</v>
      </c>
      <c r="PPJ10" t="s">
        <v>7</v>
      </c>
      <c r="PPK10" t="s">
        <v>7</v>
      </c>
      <c r="PPL10" t="s">
        <v>7</v>
      </c>
      <c r="PPM10" t="s">
        <v>7</v>
      </c>
      <c r="PPN10" t="s">
        <v>7</v>
      </c>
      <c r="PPO10" t="s">
        <v>7</v>
      </c>
      <c r="PPP10" t="s">
        <v>7</v>
      </c>
      <c r="PPQ10" t="s">
        <v>7</v>
      </c>
      <c r="PPR10" t="s">
        <v>7</v>
      </c>
      <c r="PPS10" t="s">
        <v>7</v>
      </c>
      <c r="PPT10" t="s">
        <v>7</v>
      </c>
      <c r="PPU10" t="s">
        <v>7</v>
      </c>
      <c r="PPV10" t="s">
        <v>7</v>
      </c>
      <c r="PPW10" t="s">
        <v>7</v>
      </c>
      <c r="PPX10" t="s">
        <v>7</v>
      </c>
      <c r="PPY10" t="s">
        <v>7</v>
      </c>
      <c r="PPZ10" t="s">
        <v>7</v>
      </c>
      <c r="PQA10" t="s">
        <v>7</v>
      </c>
      <c r="PQB10" t="s">
        <v>7</v>
      </c>
      <c r="PQC10" t="s">
        <v>7</v>
      </c>
      <c r="PQD10" t="s">
        <v>7</v>
      </c>
      <c r="PQE10" t="s">
        <v>7</v>
      </c>
      <c r="PQF10" t="s">
        <v>7</v>
      </c>
      <c r="PQG10" t="s">
        <v>7</v>
      </c>
      <c r="PQH10" t="s">
        <v>7</v>
      </c>
      <c r="PQI10" t="s">
        <v>7</v>
      </c>
      <c r="PQJ10" t="s">
        <v>7</v>
      </c>
      <c r="PQK10" t="s">
        <v>7</v>
      </c>
      <c r="PQL10" t="s">
        <v>7</v>
      </c>
      <c r="PQM10" t="s">
        <v>7</v>
      </c>
      <c r="PQN10" t="s">
        <v>7</v>
      </c>
      <c r="PQO10" t="s">
        <v>7</v>
      </c>
      <c r="PQP10" t="s">
        <v>7</v>
      </c>
      <c r="PQQ10" t="s">
        <v>7</v>
      </c>
      <c r="PQR10" t="s">
        <v>7</v>
      </c>
      <c r="PQS10" t="s">
        <v>7</v>
      </c>
      <c r="PQT10" t="s">
        <v>7</v>
      </c>
      <c r="PQU10" t="s">
        <v>7</v>
      </c>
      <c r="PQV10" t="s">
        <v>7</v>
      </c>
      <c r="PQW10" t="s">
        <v>7</v>
      </c>
      <c r="PQX10" t="s">
        <v>7</v>
      </c>
      <c r="PQY10" t="s">
        <v>7</v>
      </c>
      <c r="PQZ10" t="s">
        <v>7</v>
      </c>
      <c r="PRA10" t="s">
        <v>7</v>
      </c>
      <c r="PRB10" t="s">
        <v>7</v>
      </c>
      <c r="PRC10" t="s">
        <v>7</v>
      </c>
      <c r="PRD10" t="s">
        <v>7</v>
      </c>
      <c r="PRE10" t="s">
        <v>7</v>
      </c>
      <c r="PRF10" t="s">
        <v>7</v>
      </c>
      <c r="PRG10" t="s">
        <v>7</v>
      </c>
      <c r="PRH10" t="s">
        <v>7</v>
      </c>
      <c r="PRI10" t="s">
        <v>7</v>
      </c>
      <c r="PRJ10" t="s">
        <v>7</v>
      </c>
      <c r="PRK10" t="s">
        <v>7</v>
      </c>
      <c r="PRL10" t="s">
        <v>7</v>
      </c>
      <c r="PRM10" t="s">
        <v>7</v>
      </c>
      <c r="PRN10" t="s">
        <v>7</v>
      </c>
      <c r="PRO10" t="s">
        <v>7</v>
      </c>
      <c r="PRP10" t="s">
        <v>7</v>
      </c>
      <c r="PRQ10" t="s">
        <v>7</v>
      </c>
      <c r="PRR10" t="s">
        <v>7</v>
      </c>
      <c r="PRS10" t="s">
        <v>7</v>
      </c>
      <c r="PRT10" t="s">
        <v>7</v>
      </c>
      <c r="PRU10" t="s">
        <v>7</v>
      </c>
      <c r="PRV10" t="s">
        <v>7</v>
      </c>
      <c r="PRW10" t="s">
        <v>7</v>
      </c>
      <c r="PRX10" t="s">
        <v>7</v>
      </c>
      <c r="PRY10" t="s">
        <v>7</v>
      </c>
      <c r="PRZ10" t="s">
        <v>7</v>
      </c>
      <c r="PSA10" t="s">
        <v>7</v>
      </c>
      <c r="PSB10" t="s">
        <v>7</v>
      </c>
      <c r="PSC10" t="s">
        <v>7</v>
      </c>
      <c r="PSD10" t="s">
        <v>7</v>
      </c>
      <c r="PSE10" t="s">
        <v>7</v>
      </c>
      <c r="PSF10" t="s">
        <v>7</v>
      </c>
      <c r="PSG10" t="s">
        <v>7</v>
      </c>
      <c r="PSH10" t="s">
        <v>7</v>
      </c>
      <c r="PSI10" t="s">
        <v>7</v>
      </c>
      <c r="PSJ10" t="s">
        <v>7</v>
      </c>
      <c r="PSK10" t="s">
        <v>7</v>
      </c>
      <c r="PSL10" t="s">
        <v>7</v>
      </c>
      <c r="PSM10" t="s">
        <v>7</v>
      </c>
      <c r="PSN10" t="s">
        <v>7</v>
      </c>
      <c r="PSO10" t="s">
        <v>7</v>
      </c>
      <c r="PSP10" t="s">
        <v>7</v>
      </c>
      <c r="PSQ10" t="s">
        <v>7</v>
      </c>
      <c r="PSR10" t="s">
        <v>7</v>
      </c>
      <c r="PSS10" t="s">
        <v>7</v>
      </c>
      <c r="PST10" t="s">
        <v>7</v>
      </c>
      <c r="PSU10" t="s">
        <v>7</v>
      </c>
      <c r="PSV10" t="s">
        <v>7</v>
      </c>
      <c r="PSW10" t="s">
        <v>7</v>
      </c>
      <c r="PSX10" t="s">
        <v>7</v>
      </c>
      <c r="PSY10" t="s">
        <v>7</v>
      </c>
      <c r="PSZ10" t="s">
        <v>7</v>
      </c>
      <c r="PTA10" t="s">
        <v>7</v>
      </c>
      <c r="PTB10" t="s">
        <v>7</v>
      </c>
      <c r="PTC10" t="s">
        <v>7</v>
      </c>
      <c r="PTD10" t="s">
        <v>7</v>
      </c>
      <c r="PTE10" t="s">
        <v>7</v>
      </c>
      <c r="PTF10" t="s">
        <v>7</v>
      </c>
      <c r="PTG10" t="s">
        <v>7</v>
      </c>
      <c r="PTH10" t="s">
        <v>7</v>
      </c>
      <c r="PTI10" t="s">
        <v>7</v>
      </c>
      <c r="PTJ10" t="s">
        <v>7</v>
      </c>
      <c r="PTK10" t="s">
        <v>7</v>
      </c>
      <c r="PTL10" t="s">
        <v>7</v>
      </c>
      <c r="PTM10" t="s">
        <v>7</v>
      </c>
      <c r="PTN10" t="s">
        <v>7</v>
      </c>
      <c r="PTO10" t="s">
        <v>7</v>
      </c>
      <c r="PTP10" t="s">
        <v>7</v>
      </c>
      <c r="PTQ10" t="s">
        <v>7</v>
      </c>
      <c r="PTR10" t="s">
        <v>7</v>
      </c>
      <c r="PTS10" t="s">
        <v>7</v>
      </c>
      <c r="PTT10" t="s">
        <v>7</v>
      </c>
      <c r="PTU10" t="s">
        <v>7</v>
      </c>
      <c r="PTV10" t="s">
        <v>7</v>
      </c>
      <c r="PTW10" t="s">
        <v>7</v>
      </c>
      <c r="PTX10" t="s">
        <v>7</v>
      </c>
      <c r="PTY10" t="s">
        <v>7</v>
      </c>
      <c r="PTZ10" t="s">
        <v>7</v>
      </c>
      <c r="PUA10" t="s">
        <v>7</v>
      </c>
      <c r="PUB10" t="s">
        <v>7</v>
      </c>
      <c r="PUC10" t="s">
        <v>7</v>
      </c>
      <c r="PUD10" t="s">
        <v>7</v>
      </c>
      <c r="PUE10" t="s">
        <v>7</v>
      </c>
      <c r="PUF10" t="s">
        <v>7</v>
      </c>
      <c r="PUG10" t="s">
        <v>7</v>
      </c>
      <c r="PUH10" t="s">
        <v>7</v>
      </c>
      <c r="PUI10" t="s">
        <v>7</v>
      </c>
      <c r="PUJ10" t="s">
        <v>7</v>
      </c>
      <c r="PUK10" t="s">
        <v>7</v>
      </c>
      <c r="PUL10" t="s">
        <v>7</v>
      </c>
      <c r="PUM10" t="s">
        <v>7</v>
      </c>
      <c r="PUN10" t="s">
        <v>7</v>
      </c>
      <c r="PUO10" t="s">
        <v>7</v>
      </c>
      <c r="PUP10" t="s">
        <v>7</v>
      </c>
      <c r="PUQ10" t="s">
        <v>7</v>
      </c>
      <c r="PUR10" t="s">
        <v>7</v>
      </c>
      <c r="PUS10" t="s">
        <v>7</v>
      </c>
      <c r="PUT10" t="s">
        <v>7</v>
      </c>
      <c r="PUU10" t="s">
        <v>7</v>
      </c>
      <c r="PUV10" t="s">
        <v>7</v>
      </c>
      <c r="PUW10" t="s">
        <v>7</v>
      </c>
      <c r="PUX10" t="s">
        <v>7</v>
      </c>
      <c r="PUY10" t="s">
        <v>7</v>
      </c>
      <c r="PUZ10" t="s">
        <v>7</v>
      </c>
      <c r="PVA10" t="s">
        <v>7</v>
      </c>
      <c r="PVB10" t="s">
        <v>7</v>
      </c>
      <c r="PVC10" t="s">
        <v>7</v>
      </c>
      <c r="PVD10" t="s">
        <v>7</v>
      </c>
      <c r="PVE10" t="s">
        <v>7</v>
      </c>
      <c r="PVF10" t="s">
        <v>7</v>
      </c>
      <c r="PVG10" t="s">
        <v>7</v>
      </c>
      <c r="PVH10" t="s">
        <v>7</v>
      </c>
      <c r="PVI10" t="s">
        <v>7</v>
      </c>
      <c r="PVJ10" t="s">
        <v>7</v>
      </c>
      <c r="PVK10" t="s">
        <v>7</v>
      </c>
      <c r="PVL10" t="s">
        <v>7</v>
      </c>
      <c r="PVM10" t="s">
        <v>7</v>
      </c>
      <c r="PVN10" t="s">
        <v>7</v>
      </c>
      <c r="PVO10" t="s">
        <v>7</v>
      </c>
      <c r="PVP10" t="s">
        <v>7</v>
      </c>
      <c r="PVQ10" t="s">
        <v>7</v>
      </c>
      <c r="PVR10" t="s">
        <v>7</v>
      </c>
      <c r="PVS10" t="s">
        <v>7</v>
      </c>
      <c r="PVT10" t="s">
        <v>7</v>
      </c>
      <c r="PVU10" t="s">
        <v>7</v>
      </c>
      <c r="PVV10" t="s">
        <v>7</v>
      </c>
      <c r="PVW10" t="s">
        <v>7</v>
      </c>
      <c r="PVX10" t="s">
        <v>7</v>
      </c>
      <c r="PVY10" t="s">
        <v>7</v>
      </c>
      <c r="PVZ10" t="s">
        <v>7</v>
      </c>
      <c r="PWA10" t="s">
        <v>7</v>
      </c>
      <c r="PWB10" t="s">
        <v>7</v>
      </c>
      <c r="PWC10" t="s">
        <v>7</v>
      </c>
      <c r="PWD10" t="s">
        <v>7</v>
      </c>
      <c r="PWE10" t="s">
        <v>7</v>
      </c>
      <c r="PWF10" t="s">
        <v>7</v>
      </c>
      <c r="PWG10" t="s">
        <v>7</v>
      </c>
      <c r="PWH10" t="s">
        <v>7</v>
      </c>
      <c r="PWI10" t="s">
        <v>7</v>
      </c>
      <c r="PWJ10" t="s">
        <v>7</v>
      </c>
      <c r="PWK10" t="s">
        <v>7</v>
      </c>
      <c r="PWL10" t="s">
        <v>7</v>
      </c>
      <c r="PWM10" t="s">
        <v>7</v>
      </c>
      <c r="PWN10" t="s">
        <v>7</v>
      </c>
      <c r="PWO10" t="s">
        <v>7</v>
      </c>
      <c r="PWP10" t="s">
        <v>7</v>
      </c>
      <c r="PWQ10" t="s">
        <v>7</v>
      </c>
      <c r="PWR10" t="s">
        <v>7</v>
      </c>
      <c r="PWS10" t="s">
        <v>7</v>
      </c>
      <c r="PWT10" t="s">
        <v>7</v>
      </c>
      <c r="PWU10" t="s">
        <v>7</v>
      </c>
      <c r="PWV10" t="s">
        <v>7</v>
      </c>
      <c r="PWW10" t="s">
        <v>7</v>
      </c>
      <c r="PWX10" t="s">
        <v>7</v>
      </c>
      <c r="PWY10" t="s">
        <v>7</v>
      </c>
      <c r="PWZ10" t="s">
        <v>7</v>
      </c>
      <c r="PXA10" t="s">
        <v>7</v>
      </c>
      <c r="PXB10" t="s">
        <v>7</v>
      </c>
      <c r="PXC10" t="s">
        <v>7</v>
      </c>
      <c r="PXD10" t="s">
        <v>7</v>
      </c>
      <c r="PXE10" t="s">
        <v>7</v>
      </c>
      <c r="PXF10" t="s">
        <v>7</v>
      </c>
      <c r="PXG10" t="s">
        <v>7</v>
      </c>
      <c r="PXH10" t="s">
        <v>7</v>
      </c>
      <c r="PXI10" t="s">
        <v>7</v>
      </c>
      <c r="PXJ10" t="s">
        <v>7</v>
      </c>
      <c r="PXK10" t="s">
        <v>7</v>
      </c>
      <c r="PXL10" t="s">
        <v>7</v>
      </c>
      <c r="PXM10" t="s">
        <v>7</v>
      </c>
      <c r="PXN10" t="s">
        <v>7</v>
      </c>
      <c r="PXO10" t="s">
        <v>7</v>
      </c>
      <c r="PXP10" t="s">
        <v>7</v>
      </c>
      <c r="PXQ10" t="s">
        <v>7</v>
      </c>
      <c r="PXR10" t="s">
        <v>7</v>
      </c>
      <c r="PXS10" t="s">
        <v>7</v>
      </c>
      <c r="PXT10" t="s">
        <v>7</v>
      </c>
      <c r="PXU10" t="s">
        <v>7</v>
      </c>
      <c r="PXV10" t="s">
        <v>7</v>
      </c>
      <c r="PXW10" t="s">
        <v>7</v>
      </c>
      <c r="PXX10" t="s">
        <v>7</v>
      </c>
      <c r="PXY10" t="s">
        <v>7</v>
      </c>
      <c r="PXZ10" t="s">
        <v>7</v>
      </c>
      <c r="PYA10" t="s">
        <v>7</v>
      </c>
      <c r="PYB10" t="s">
        <v>7</v>
      </c>
      <c r="PYC10" t="s">
        <v>7</v>
      </c>
      <c r="PYD10" t="s">
        <v>7</v>
      </c>
      <c r="PYE10" t="s">
        <v>7</v>
      </c>
      <c r="PYF10" t="s">
        <v>7</v>
      </c>
      <c r="PYG10" t="s">
        <v>7</v>
      </c>
      <c r="PYH10" t="s">
        <v>7</v>
      </c>
      <c r="PYI10" t="s">
        <v>7</v>
      </c>
      <c r="PYJ10" t="s">
        <v>7</v>
      </c>
      <c r="PYK10" t="s">
        <v>7</v>
      </c>
      <c r="PYL10" t="s">
        <v>7</v>
      </c>
      <c r="PYM10" t="s">
        <v>7</v>
      </c>
      <c r="PYN10" t="s">
        <v>7</v>
      </c>
      <c r="PYO10" t="s">
        <v>7</v>
      </c>
      <c r="PYP10" t="s">
        <v>7</v>
      </c>
      <c r="PYQ10" t="s">
        <v>7</v>
      </c>
      <c r="PYR10" t="s">
        <v>7</v>
      </c>
      <c r="PYS10" t="s">
        <v>7</v>
      </c>
      <c r="PYT10" t="s">
        <v>7</v>
      </c>
      <c r="PYU10" t="s">
        <v>7</v>
      </c>
      <c r="PYV10" t="s">
        <v>7</v>
      </c>
      <c r="PYW10" t="s">
        <v>7</v>
      </c>
      <c r="PYX10" t="s">
        <v>7</v>
      </c>
      <c r="PYY10" t="s">
        <v>7</v>
      </c>
      <c r="PYZ10" t="s">
        <v>7</v>
      </c>
      <c r="PZA10" t="s">
        <v>7</v>
      </c>
      <c r="PZB10" t="s">
        <v>7</v>
      </c>
      <c r="PZC10" t="s">
        <v>7</v>
      </c>
      <c r="PZD10" t="s">
        <v>7</v>
      </c>
      <c r="PZE10" t="s">
        <v>7</v>
      </c>
      <c r="PZF10" t="s">
        <v>7</v>
      </c>
      <c r="PZG10" t="s">
        <v>7</v>
      </c>
      <c r="PZH10" t="s">
        <v>7</v>
      </c>
      <c r="PZI10" t="s">
        <v>7</v>
      </c>
      <c r="PZJ10" t="s">
        <v>7</v>
      </c>
      <c r="PZK10" t="s">
        <v>7</v>
      </c>
      <c r="PZL10" t="s">
        <v>7</v>
      </c>
      <c r="PZM10" t="s">
        <v>7</v>
      </c>
      <c r="PZN10" t="s">
        <v>7</v>
      </c>
      <c r="PZO10" t="s">
        <v>7</v>
      </c>
      <c r="PZP10" t="s">
        <v>7</v>
      </c>
      <c r="PZQ10" t="s">
        <v>7</v>
      </c>
      <c r="PZR10" t="s">
        <v>7</v>
      </c>
      <c r="PZS10" t="s">
        <v>7</v>
      </c>
      <c r="PZT10" t="s">
        <v>7</v>
      </c>
      <c r="PZU10" t="s">
        <v>7</v>
      </c>
      <c r="PZV10" t="s">
        <v>7</v>
      </c>
      <c r="PZW10" t="s">
        <v>7</v>
      </c>
      <c r="PZX10" t="s">
        <v>7</v>
      </c>
      <c r="PZY10" t="s">
        <v>7</v>
      </c>
      <c r="PZZ10" t="s">
        <v>7</v>
      </c>
      <c r="QAA10" t="s">
        <v>7</v>
      </c>
      <c r="QAB10" t="s">
        <v>7</v>
      </c>
      <c r="QAC10" t="s">
        <v>7</v>
      </c>
      <c r="QAD10" t="s">
        <v>7</v>
      </c>
      <c r="QAE10" t="s">
        <v>7</v>
      </c>
      <c r="QAF10" t="s">
        <v>7</v>
      </c>
      <c r="QAG10" t="s">
        <v>7</v>
      </c>
      <c r="QAH10" t="s">
        <v>7</v>
      </c>
      <c r="QAI10" t="s">
        <v>7</v>
      </c>
      <c r="QAJ10" t="s">
        <v>7</v>
      </c>
      <c r="QAK10" t="s">
        <v>7</v>
      </c>
      <c r="QAL10" t="s">
        <v>7</v>
      </c>
      <c r="QAM10" t="s">
        <v>7</v>
      </c>
      <c r="QAN10" t="s">
        <v>7</v>
      </c>
      <c r="QAO10" t="s">
        <v>7</v>
      </c>
      <c r="QAP10" t="s">
        <v>7</v>
      </c>
      <c r="QAQ10" t="s">
        <v>7</v>
      </c>
      <c r="QAR10" t="s">
        <v>7</v>
      </c>
      <c r="QAS10" t="s">
        <v>7</v>
      </c>
      <c r="QAT10" t="s">
        <v>7</v>
      </c>
      <c r="QAU10" t="s">
        <v>7</v>
      </c>
      <c r="QAV10" t="s">
        <v>7</v>
      </c>
      <c r="QAW10" t="s">
        <v>7</v>
      </c>
      <c r="QAX10" t="s">
        <v>7</v>
      </c>
      <c r="QAY10" t="s">
        <v>7</v>
      </c>
      <c r="QAZ10" t="s">
        <v>7</v>
      </c>
      <c r="QBA10" t="s">
        <v>7</v>
      </c>
      <c r="QBB10" t="s">
        <v>7</v>
      </c>
      <c r="QBC10" t="s">
        <v>7</v>
      </c>
      <c r="QBD10" t="s">
        <v>7</v>
      </c>
      <c r="QBE10" t="s">
        <v>7</v>
      </c>
      <c r="QBF10" t="s">
        <v>7</v>
      </c>
      <c r="QBG10" t="s">
        <v>7</v>
      </c>
      <c r="QBH10" t="s">
        <v>7</v>
      </c>
      <c r="QBI10" t="s">
        <v>7</v>
      </c>
      <c r="QBJ10" t="s">
        <v>7</v>
      </c>
      <c r="QBK10" t="s">
        <v>7</v>
      </c>
      <c r="QBL10" t="s">
        <v>7</v>
      </c>
      <c r="QBM10" t="s">
        <v>7</v>
      </c>
      <c r="QBN10" t="s">
        <v>7</v>
      </c>
      <c r="QBO10" t="s">
        <v>7</v>
      </c>
      <c r="QBP10" t="s">
        <v>7</v>
      </c>
      <c r="QBQ10" t="s">
        <v>7</v>
      </c>
      <c r="QBR10" t="s">
        <v>7</v>
      </c>
      <c r="QBS10" t="s">
        <v>7</v>
      </c>
      <c r="QBT10" t="s">
        <v>7</v>
      </c>
      <c r="QBU10" t="s">
        <v>7</v>
      </c>
      <c r="QBV10" t="s">
        <v>7</v>
      </c>
      <c r="QBW10" t="s">
        <v>7</v>
      </c>
      <c r="QBX10" t="s">
        <v>7</v>
      </c>
      <c r="QBY10" t="s">
        <v>7</v>
      </c>
      <c r="QBZ10" t="s">
        <v>7</v>
      </c>
      <c r="QCA10" t="s">
        <v>7</v>
      </c>
      <c r="QCB10" t="s">
        <v>7</v>
      </c>
      <c r="QCC10" t="s">
        <v>7</v>
      </c>
      <c r="QCD10" t="s">
        <v>7</v>
      </c>
      <c r="QCE10" t="s">
        <v>7</v>
      </c>
      <c r="QCF10" t="s">
        <v>7</v>
      </c>
      <c r="QCG10" t="s">
        <v>7</v>
      </c>
      <c r="QCH10" t="s">
        <v>7</v>
      </c>
      <c r="QCI10" t="s">
        <v>7</v>
      </c>
      <c r="QCJ10" t="s">
        <v>7</v>
      </c>
      <c r="QCK10" t="s">
        <v>7</v>
      </c>
      <c r="QCL10" t="s">
        <v>7</v>
      </c>
      <c r="QCM10" t="s">
        <v>7</v>
      </c>
      <c r="QCN10" t="s">
        <v>7</v>
      </c>
      <c r="QCO10" t="s">
        <v>7</v>
      </c>
      <c r="QCP10" t="s">
        <v>7</v>
      </c>
      <c r="QCQ10" t="s">
        <v>7</v>
      </c>
      <c r="QCR10" t="s">
        <v>7</v>
      </c>
      <c r="QCS10" t="s">
        <v>7</v>
      </c>
      <c r="QCT10" t="s">
        <v>7</v>
      </c>
      <c r="QCU10" t="s">
        <v>7</v>
      </c>
      <c r="QCV10" t="s">
        <v>7</v>
      </c>
      <c r="QCW10" t="s">
        <v>7</v>
      </c>
      <c r="QCX10" t="s">
        <v>7</v>
      </c>
      <c r="QCY10" t="s">
        <v>7</v>
      </c>
      <c r="QCZ10" t="s">
        <v>7</v>
      </c>
      <c r="QDA10" t="s">
        <v>7</v>
      </c>
      <c r="QDB10" t="s">
        <v>7</v>
      </c>
      <c r="QDC10" t="s">
        <v>7</v>
      </c>
      <c r="QDD10" t="s">
        <v>7</v>
      </c>
      <c r="QDE10" t="s">
        <v>7</v>
      </c>
      <c r="QDF10" t="s">
        <v>7</v>
      </c>
      <c r="QDG10" t="s">
        <v>7</v>
      </c>
      <c r="QDH10" t="s">
        <v>7</v>
      </c>
      <c r="QDI10" t="s">
        <v>7</v>
      </c>
      <c r="QDJ10" t="s">
        <v>7</v>
      </c>
      <c r="QDK10" t="s">
        <v>7</v>
      </c>
      <c r="QDL10" t="s">
        <v>7</v>
      </c>
      <c r="QDM10" t="s">
        <v>7</v>
      </c>
      <c r="QDN10" t="s">
        <v>7</v>
      </c>
      <c r="QDO10" t="s">
        <v>7</v>
      </c>
      <c r="QDP10" t="s">
        <v>7</v>
      </c>
      <c r="QDQ10" t="s">
        <v>7</v>
      </c>
      <c r="QDR10" t="s">
        <v>7</v>
      </c>
      <c r="QDS10" t="s">
        <v>7</v>
      </c>
      <c r="QDT10" t="s">
        <v>7</v>
      </c>
      <c r="QDU10" t="s">
        <v>7</v>
      </c>
      <c r="QDV10" t="s">
        <v>7</v>
      </c>
      <c r="QDW10" t="s">
        <v>7</v>
      </c>
      <c r="QDX10" t="s">
        <v>7</v>
      </c>
      <c r="QDY10" t="s">
        <v>7</v>
      </c>
      <c r="QDZ10" t="s">
        <v>7</v>
      </c>
      <c r="QEA10" t="s">
        <v>7</v>
      </c>
      <c r="QEB10" t="s">
        <v>7</v>
      </c>
      <c r="QEC10" t="s">
        <v>7</v>
      </c>
      <c r="QED10" t="s">
        <v>7</v>
      </c>
      <c r="QEE10" t="s">
        <v>7</v>
      </c>
      <c r="QEF10" t="s">
        <v>7</v>
      </c>
      <c r="QEG10" t="s">
        <v>7</v>
      </c>
      <c r="QEH10" t="s">
        <v>7</v>
      </c>
      <c r="QEI10" t="s">
        <v>7</v>
      </c>
      <c r="QEJ10" t="s">
        <v>7</v>
      </c>
      <c r="QEK10" t="s">
        <v>7</v>
      </c>
      <c r="QEL10" t="s">
        <v>7</v>
      </c>
      <c r="QEM10" t="s">
        <v>7</v>
      </c>
      <c r="QEN10" t="s">
        <v>7</v>
      </c>
      <c r="QEO10" t="s">
        <v>7</v>
      </c>
      <c r="QEP10" t="s">
        <v>7</v>
      </c>
      <c r="QEQ10" t="s">
        <v>7</v>
      </c>
      <c r="QER10" t="s">
        <v>7</v>
      </c>
      <c r="QES10" t="s">
        <v>7</v>
      </c>
      <c r="QET10" t="s">
        <v>7</v>
      </c>
      <c r="QEU10" t="s">
        <v>7</v>
      </c>
      <c r="QEV10" t="s">
        <v>7</v>
      </c>
      <c r="QEW10" t="s">
        <v>7</v>
      </c>
      <c r="QEX10" t="s">
        <v>7</v>
      </c>
      <c r="QEY10" t="s">
        <v>7</v>
      </c>
      <c r="QEZ10" t="s">
        <v>7</v>
      </c>
      <c r="QFA10" t="s">
        <v>7</v>
      </c>
      <c r="QFB10" t="s">
        <v>7</v>
      </c>
      <c r="QFC10" t="s">
        <v>7</v>
      </c>
      <c r="QFD10" t="s">
        <v>7</v>
      </c>
      <c r="QFE10" t="s">
        <v>7</v>
      </c>
      <c r="QFF10" t="s">
        <v>7</v>
      </c>
      <c r="QFG10" t="s">
        <v>7</v>
      </c>
      <c r="QFH10" t="s">
        <v>7</v>
      </c>
      <c r="QFI10" t="s">
        <v>7</v>
      </c>
      <c r="QFJ10" t="s">
        <v>7</v>
      </c>
      <c r="QFK10" t="s">
        <v>7</v>
      </c>
      <c r="QFL10" t="s">
        <v>7</v>
      </c>
      <c r="QFM10" t="s">
        <v>7</v>
      </c>
      <c r="QFN10" t="s">
        <v>7</v>
      </c>
      <c r="QFO10" t="s">
        <v>7</v>
      </c>
      <c r="QFP10" t="s">
        <v>7</v>
      </c>
      <c r="QFQ10" t="s">
        <v>7</v>
      </c>
      <c r="QFR10" t="s">
        <v>7</v>
      </c>
      <c r="QFS10" t="s">
        <v>7</v>
      </c>
      <c r="QFT10" t="s">
        <v>7</v>
      </c>
      <c r="QFU10" t="s">
        <v>7</v>
      </c>
      <c r="QFV10" t="s">
        <v>7</v>
      </c>
      <c r="QFW10" t="s">
        <v>7</v>
      </c>
      <c r="QFX10" t="s">
        <v>7</v>
      </c>
      <c r="QFY10" t="s">
        <v>7</v>
      </c>
      <c r="QFZ10" t="s">
        <v>7</v>
      </c>
      <c r="QGA10" t="s">
        <v>7</v>
      </c>
      <c r="QGB10" t="s">
        <v>7</v>
      </c>
      <c r="QGC10" t="s">
        <v>7</v>
      </c>
      <c r="QGD10" t="s">
        <v>7</v>
      </c>
      <c r="QGE10" t="s">
        <v>7</v>
      </c>
      <c r="QGF10" t="s">
        <v>7</v>
      </c>
      <c r="QGG10" t="s">
        <v>7</v>
      </c>
      <c r="QGH10" t="s">
        <v>7</v>
      </c>
      <c r="QGI10" t="s">
        <v>7</v>
      </c>
      <c r="QGJ10" t="s">
        <v>7</v>
      </c>
      <c r="QGK10" t="s">
        <v>7</v>
      </c>
      <c r="QGL10" t="s">
        <v>7</v>
      </c>
      <c r="QGM10" t="s">
        <v>7</v>
      </c>
      <c r="QGN10" t="s">
        <v>7</v>
      </c>
      <c r="QGO10" t="s">
        <v>7</v>
      </c>
      <c r="QGP10" t="s">
        <v>7</v>
      </c>
      <c r="QGQ10" t="s">
        <v>7</v>
      </c>
      <c r="QGR10" t="s">
        <v>7</v>
      </c>
      <c r="QGS10" t="s">
        <v>7</v>
      </c>
      <c r="QGT10" t="s">
        <v>7</v>
      </c>
      <c r="QGU10" t="s">
        <v>7</v>
      </c>
      <c r="QGV10" t="s">
        <v>7</v>
      </c>
      <c r="QGW10" t="s">
        <v>7</v>
      </c>
      <c r="QGX10" t="s">
        <v>7</v>
      </c>
      <c r="QGY10" t="s">
        <v>7</v>
      </c>
      <c r="QGZ10" t="s">
        <v>7</v>
      </c>
      <c r="QHA10" t="s">
        <v>7</v>
      </c>
      <c r="QHB10" t="s">
        <v>7</v>
      </c>
      <c r="QHC10" t="s">
        <v>7</v>
      </c>
      <c r="QHD10" t="s">
        <v>7</v>
      </c>
      <c r="QHE10" t="s">
        <v>7</v>
      </c>
      <c r="QHF10" t="s">
        <v>7</v>
      </c>
      <c r="QHG10" t="s">
        <v>7</v>
      </c>
      <c r="QHH10" t="s">
        <v>7</v>
      </c>
      <c r="QHI10" t="s">
        <v>7</v>
      </c>
      <c r="QHJ10" t="s">
        <v>7</v>
      </c>
      <c r="QHK10" t="s">
        <v>7</v>
      </c>
      <c r="QHL10" t="s">
        <v>7</v>
      </c>
      <c r="QHM10" t="s">
        <v>7</v>
      </c>
      <c r="QHN10" t="s">
        <v>7</v>
      </c>
      <c r="QHO10" t="s">
        <v>7</v>
      </c>
      <c r="QHP10" t="s">
        <v>7</v>
      </c>
      <c r="QHQ10" t="s">
        <v>7</v>
      </c>
      <c r="QHR10" t="s">
        <v>7</v>
      </c>
      <c r="QHS10" t="s">
        <v>7</v>
      </c>
      <c r="QHT10" t="s">
        <v>7</v>
      </c>
      <c r="QHU10" t="s">
        <v>7</v>
      </c>
      <c r="QHV10" t="s">
        <v>7</v>
      </c>
      <c r="QHW10" t="s">
        <v>7</v>
      </c>
      <c r="QHX10" t="s">
        <v>7</v>
      </c>
      <c r="QHY10" t="s">
        <v>7</v>
      </c>
      <c r="QHZ10" t="s">
        <v>7</v>
      </c>
      <c r="QIA10" t="s">
        <v>7</v>
      </c>
      <c r="QIB10" t="s">
        <v>7</v>
      </c>
      <c r="QIC10" t="s">
        <v>7</v>
      </c>
      <c r="QID10" t="s">
        <v>7</v>
      </c>
      <c r="QIE10" t="s">
        <v>7</v>
      </c>
      <c r="QIF10" t="s">
        <v>7</v>
      </c>
      <c r="QIG10" t="s">
        <v>7</v>
      </c>
      <c r="QIH10" t="s">
        <v>7</v>
      </c>
      <c r="QII10" t="s">
        <v>7</v>
      </c>
      <c r="QIJ10" t="s">
        <v>7</v>
      </c>
      <c r="QIK10" t="s">
        <v>7</v>
      </c>
      <c r="QIL10" t="s">
        <v>7</v>
      </c>
      <c r="QIM10" t="s">
        <v>7</v>
      </c>
      <c r="QIN10" t="s">
        <v>7</v>
      </c>
      <c r="QIO10" t="s">
        <v>7</v>
      </c>
      <c r="QIP10" t="s">
        <v>7</v>
      </c>
      <c r="QIQ10" t="s">
        <v>7</v>
      </c>
      <c r="QIR10" t="s">
        <v>7</v>
      </c>
      <c r="QIS10" t="s">
        <v>7</v>
      </c>
      <c r="QIT10" t="s">
        <v>7</v>
      </c>
      <c r="QIU10" t="s">
        <v>7</v>
      </c>
      <c r="QIV10" t="s">
        <v>7</v>
      </c>
      <c r="QIW10" t="s">
        <v>7</v>
      </c>
      <c r="QIX10" t="s">
        <v>7</v>
      </c>
      <c r="QIY10" t="s">
        <v>7</v>
      </c>
      <c r="QIZ10" t="s">
        <v>7</v>
      </c>
      <c r="QJA10" t="s">
        <v>7</v>
      </c>
      <c r="QJB10" t="s">
        <v>7</v>
      </c>
      <c r="QJC10" t="s">
        <v>7</v>
      </c>
      <c r="QJD10" t="s">
        <v>7</v>
      </c>
      <c r="QJE10" t="s">
        <v>7</v>
      </c>
      <c r="QJF10" t="s">
        <v>7</v>
      </c>
      <c r="QJG10" t="s">
        <v>7</v>
      </c>
      <c r="QJH10" t="s">
        <v>7</v>
      </c>
      <c r="QJI10" t="s">
        <v>7</v>
      </c>
      <c r="QJJ10" t="s">
        <v>7</v>
      </c>
      <c r="QJK10" t="s">
        <v>7</v>
      </c>
      <c r="QJL10" t="s">
        <v>7</v>
      </c>
      <c r="QJM10" t="s">
        <v>7</v>
      </c>
      <c r="QJN10" t="s">
        <v>7</v>
      </c>
      <c r="QJO10" t="s">
        <v>7</v>
      </c>
      <c r="QJP10" t="s">
        <v>7</v>
      </c>
      <c r="QJQ10" t="s">
        <v>7</v>
      </c>
      <c r="QJR10" t="s">
        <v>7</v>
      </c>
      <c r="QJS10" t="s">
        <v>7</v>
      </c>
      <c r="QJT10" t="s">
        <v>7</v>
      </c>
      <c r="QJU10" t="s">
        <v>7</v>
      </c>
      <c r="QJV10" t="s">
        <v>7</v>
      </c>
      <c r="QJW10" t="s">
        <v>7</v>
      </c>
      <c r="QJX10" t="s">
        <v>7</v>
      </c>
      <c r="QJY10" t="s">
        <v>7</v>
      </c>
      <c r="QJZ10" t="s">
        <v>7</v>
      </c>
      <c r="QKA10" t="s">
        <v>7</v>
      </c>
      <c r="QKB10" t="s">
        <v>7</v>
      </c>
      <c r="QKC10" t="s">
        <v>7</v>
      </c>
      <c r="QKD10" t="s">
        <v>7</v>
      </c>
      <c r="QKE10" t="s">
        <v>7</v>
      </c>
      <c r="QKF10" t="s">
        <v>7</v>
      </c>
      <c r="QKG10" t="s">
        <v>7</v>
      </c>
      <c r="QKH10" t="s">
        <v>7</v>
      </c>
      <c r="QKI10" t="s">
        <v>7</v>
      </c>
      <c r="QKJ10" t="s">
        <v>7</v>
      </c>
      <c r="QKK10" t="s">
        <v>7</v>
      </c>
      <c r="QKL10" t="s">
        <v>7</v>
      </c>
      <c r="QKM10" t="s">
        <v>7</v>
      </c>
      <c r="QKN10" t="s">
        <v>7</v>
      </c>
      <c r="QKO10" t="s">
        <v>7</v>
      </c>
      <c r="QKP10" t="s">
        <v>7</v>
      </c>
      <c r="QKQ10" t="s">
        <v>7</v>
      </c>
      <c r="QKR10" t="s">
        <v>7</v>
      </c>
      <c r="QKS10" t="s">
        <v>7</v>
      </c>
      <c r="QKT10" t="s">
        <v>7</v>
      </c>
      <c r="QKU10" t="s">
        <v>7</v>
      </c>
      <c r="QKV10" t="s">
        <v>7</v>
      </c>
      <c r="QKW10" t="s">
        <v>7</v>
      </c>
      <c r="QKX10" t="s">
        <v>7</v>
      </c>
      <c r="QKY10" t="s">
        <v>7</v>
      </c>
      <c r="QKZ10" t="s">
        <v>7</v>
      </c>
      <c r="QLA10" t="s">
        <v>7</v>
      </c>
      <c r="QLB10" t="s">
        <v>7</v>
      </c>
      <c r="QLC10" t="s">
        <v>7</v>
      </c>
      <c r="QLD10" t="s">
        <v>7</v>
      </c>
      <c r="QLE10" t="s">
        <v>7</v>
      </c>
      <c r="QLF10" t="s">
        <v>7</v>
      </c>
      <c r="QLG10" t="s">
        <v>7</v>
      </c>
      <c r="QLH10" t="s">
        <v>7</v>
      </c>
      <c r="QLI10" t="s">
        <v>7</v>
      </c>
      <c r="QLJ10" t="s">
        <v>7</v>
      </c>
      <c r="QLK10" t="s">
        <v>7</v>
      </c>
      <c r="QLL10" t="s">
        <v>7</v>
      </c>
      <c r="QLM10" t="s">
        <v>7</v>
      </c>
      <c r="QLN10" t="s">
        <v>7</v>
      </c>
      <c r="QLO10" t="s">
        <v>7</v>
      </c>
      <c r="QLP10" t="s">
        <v>7</v>
      </c>
      <c r="QLQ10" t="s">
        <v>7</v>
      </c>
      <c r="QLR10" t="s">
        <v>7</v>
      </c>
      <c r="QLS10" t="s">
        <v>7</v>
      </c>
      <c r="QLT10" t="s">
        <v>7</v>
      </c>
      <c r="QLU10" t="s">
        <v>7</v>
      </c>
      <c r="QLV10" t="s">
        <v>7</v>
      </c>
      <c r="QLW10" t="s">
        <v>7</v>
      </c>
      <c r="QLX10" t="s">
        <v>7</v>
      </c>
      <c r="QLY10" t="s">
        <v>7</v>
      </c>
      <c r="QLZ10" t="s">
        <v>7</v>
      </c>
      <c r="QMA10" t="s">
        <v>7</v>
      </c>
      <c r="QMB10" t="s">
        <v>7</v>
      </c>
      <c r="QMC10" t="s">
        <v>7</v>
      </c>
      <c r="QMD10" t="s">
        <v>7</v>
      </c>
      <c r="QME10" t="s">
        <v>7</v>
      </c>
      <c r="QMF10" t="s">
        <v>7</v>
      </c>
      <c r="QMG10" t="s">
        <v>7</v>
      </c>
      <c r="QMH10" t="s">
        <v>7</v>
      </c>
      <c r="QMI10" t="s">
        <v>7</v>
      </c>
      <c r="QMJ10" t="s">
        <v>7</v>
      </c>
      <c r="QMK10" t="s">
        <v>7</v>
      </c>
      <c r="QML10" t="s">
        <v>7</v>
      </c>
      <c r="QMM10" t="s">
        <v>7</v>
      </c>
      <c r="QMN10" t="s">
        <v>7</v>
      </c>
      <c r="QMO10" t="s">
        <v>7</v>
      </c>
      <c r="QMP10" t="s">
        <v>7</v>
      </c>
      <c r="QMQ10" t="s">
        <v>7</v>
      </c>
      <c r="QMR10" t="s">
        <v>7</v>
      </c>
      <c r="QMS10" t="s">
        <v>7</v>
      </c>
      <c r="QMT10" t="s">
        <v>7</v>
      </c>
      <c r="QMU10" t="s">
        <v>7</v>
      </c>
      <c r="QMV10" t="s">
        <v>7</v>
      </c>
      <c r="QMW10" t="s">
        <v>7</v>
      </c>
      <c r="QMX10" t="s">
        <v>7</v>
      </c>
      <c r="QMY10" t="s">
        <v>7</v>
      </c>
      <c r="QMZ10" t="s">
        <v>7</v>
      </c>
      <c r="QNA10" t="s">
        <v>7</v>
      </c>
      <c r="QNB10" t="s">
        <v>7</v>
      </c>
      <c r="QNC10" t="s">
        <v>7</v>
      </c>
      <c r="QND10" t="s">
        <v>7</v>
      </c>
      <c r="QNE10" t="s">
        <v>7</v>
      </c>
      <c r="QNF10" t="s">
        <v>7</v>
      </c>
      <c r="QNG10" t="s">
        <v>7</v>
      </c>
      <c r="QNH10" t="s">
        <v>7</v>
      </c>
      <c r="QNI10" t="s">
        <v>7</v>
      </c>
      <c r="QNJ10" t="s">
        <v>7</v>
      </c>
      <c r="QNK10" t="s">
        <v>7</v>
      </c>
      <c r="QNL10" t="s">
        <v>7</v>
      </c>
      <c r="QNM10" t="s">
        <v>7</v>
      </c>
      <c r="QNN10" t="s">
        <v>7</v>
      </c>
      <c r="QNO10" t="s">
        <v>7</v>
      </c>
      <c r="QNP10" t="s">
        <v>7</v>
      </c>
      <c r="QNQ10" t="s">
        <v>7</v>
      </c>
      <c r="QNR10" t="s">
        <v>7</v>
      </c>
      <c r="QNS10" t="s">
        <v>7</v>
      </c>
      <c r="QNT10" t="s">
        <v>7</v>
      </c>
      <c r="QNU10" t="s">
        <v>7</v>
      </c>
      <c r="QNV10" t="s">
        <v>7</v>
      </c>
      <c r="QNW10" t="s">
        <v>7</v>
      </c>
      <c r="QNX10" t="s">
        <v>7</v>
      </c>
      <c r="QNY10" t="s">
        <v>7</v>
      </c>
      <c r="QNZ10" t="s">
        <v>7</v>
      </c>
      <c r="QOA10" t="s">
        <v>7</v>
      </c>
      <c r="QOB10" t="s">
        <v>7</v>
      </c>
      <c r="QOC10" t="s">
        <v>7</v>
      </c>
      <c r="QOD10" t="s">
        <v>7</v>
      </c>
      <c r="QOE10" t="s">
        <v>7</v>
      </c>
      <c r="QOF10" t="s">
        <v>7</v>
      </c>
      <c r="QOG10" t="s">
        <v>7</v>
      </c>
      <c r="QOH10" t="s">
        <v>7</v>
      </c>
      <c r="QOI10" t="s">
        <v>7</v>
      </c>
      <c r="QOJ10" t="s">
        <v>7</v>
      </c>
      <c r="QOK10" t="s">
        <v>7</v>
      </c>
      <c r="QOL10" t="s">
        <v>7</v>
      </c>
      <c r="QOM10" t="s">
        <v>7</v>
      </c>
      <c r="QON10" t="s">
        <v>7</v>
      </c>
      <c r="QOO10" t="s">
        <v>7</v>
      </c>
      <c r="QOP10" t="s">
        <v>7</v>
      </c>
      <c r="QOQ10" t="s">
        <v>7</v>
      </c>
      <c r="QOR10" t="s">
        <v>7</v>
      </c>
      <c r="QOS10" t="s">
        <v>7</v>
      </c>
      <c r="QOT10" t="s">
        <v>7</v>
      </c>
      <c r="QOU10" t="s">
        <v>7</v>
      </c>
      <c r="QOV10" t="s">
        <v>7</v>
      </c>
      <c r="QOW10" t="s">
        <v>7</v>
      </c>
      <c r="QOX10" t="s">
        <v>7</v>
      </c>
      <c r="QOY10" t="s">
        <v>7</v>
      </c>
      <c r="QOZ10" t="s">
        <v>7</v>
      </c>
      <c r="QPA10" t="s">
        <v>7</v>
      </c>
      <c r="QPB10" t="s">
        <v>7</v>
      </c>
      <c r="QPC10" t="s">
        <v>7</v>
      </c>
      <c r="QPD10" t="s">
        <v>7</v>
      </c>
      <c r="QPE10" t="s">
        <v>7</v>
      </c>
      <c r="QPF10" t="s">
        <v>7</v>
      </c>
      <c r="QPG10" t="s">
        <v>7</v>
      </c>
      <c r="QPH10" t="s">
        <v>7</v>
      </c>
      <c r="QPI10" t="s">
        <v>7</v>
      </c>
      <c r="QPJ10" t="s">
        <v>7</v>
      </c>
      <c r="QPK10" t="s">
        <v>7</v>
      </c>
      <c r="QPL10" t="s">
        <v>7</v>
      </c>
      <c r="QPM10" t="s">
        <v>7</v>
      </c>
      <c r="QPN10" t="s">
        <v>7</v>
      </c>
      <c r="QPO10" t="s">
        <v>7</v>
      </c>
      <c r="QPP10" t="s">
        <v>7</v>
      </c>
      <c r="QPQ10" t="s">
        <v>7</v>
      </c>
      <c r="QPR10" t="s">
        <v>7</v>
      </c>
      <c r="QPS10" t="s">
        <v>7</v>
      </c>
      <c r="QPT10" t="s">
        <v>7</v>
      </c>
      <c r="QPU10" t="s">
        <v>7</v>
      </c>
      <c r="QPV10" t="s">
        <v>7</v>
      </c>
      <c r="QPW10" t="s">
        <v>7</v>
      </c>
      <c r="QPX10" t="s">
        <v>7</v>
      </c>
      <c r="QPY10" t="s">
        <v>7</v>
      </c>
      <c r="QPZ10" t="s">
        <v>7</v>
      </c>
      <c r="QQA10" t="s">
        <v>7</v>
      </c>
      <c r="QQB10" t="s">
        <v>7</v>
      </c>
      <c r="QQC10" t="s">
        <v>7</v>
      </c>
      <c r="QQD10" t="s">
        <v>7</v>
      </c>
      <c r="QQE10" t="s">
        <v>7</v>
      </c>
      <c r="QQF10" t="s">
        <v>7</v>
      </c>
      <c r="QQG10" t="s">
        <v>7</v>
      </c>
      <c r="QQH10" t="s">
        <v>7</v>
      </c>
      <c r="QQI10" t="s">
        <v>7</v>
      </c>
      <c r="QQJ10" t="s">
        <v>7</v>
      </c>
      <c r="QQK10" t="s">
        <v>7</v>
      </c>
      <c r="QQL10" t="s">
        <v>7</v>
      </c>
      <c r="QQM10" t="s">
        <v>7</v>
      </c>
      <c r="QQN10" t="s">
        <v>7</v>
      </c>
      <c r="QQO10" t="s">
        <v>7</v>
      </c>
      <c r="QQP10" t="s">
        <v>7</v>
      </c>
      <c r="QQQ10" t="s">
        <v>7</v>
      </c>
      <c r="QQR10" t="s">
        <v>7</v>
      </c>
      <c r="QQS10" t="s">
        <v>7</v>
      </c>
      <c r="QQT10" t="s">
        <v>7</v>
      </c>
      <c r="QQU10" t="s">
        <v>7</v>
      </c>
      <c r="QQV10" t="s">
        <v>7</v>
      </c>
      <c r="QQW10" t="s">
        <v>7</v>
      </c>
      <c r="QQX10" t="s">
        <v>7</v>
      </c>
      <c r="QQY10" t="s">
        <v>7</v>
      </c>
      <c r="QQZ10" t="s">
        <v>7</v>
      </c>
      <c r="QRA10" t="s">
        <v>7</v>
      </c>
      <c r="QRB10" t="s">
        <v>7</v>
      </c>
      <c r="QRC10" t="s">
        <v>7</v>
      </c>
      <c r="QRD10" t="s">
        <v>7</v>
      </c>
      <c r="QRE10" t="s">
        <v>7</v>
      </c>
      <c r="QRF10" t="s">
        <v>7</v>
      </c>
      <c r="QRG10" t="s">
        <v>7</v>
      </c>
      <c r="QRH10" t="s">
        <v>7</v>
      </c>
      <c r="QRI10" t="s">
        <v>7</v>
      </c>
      <c r="QRJ10" t="s">
        <v>7</v>
      </c>
      <c r="QRK10" t="s">
        <v>7</v>
      </c>
      <c r="QRL10" t="s">
        <v>7</v>
      </c>
      <c r="QRM10" t="s">
        <v>7</v>
      </c>
      <c r="QRN10" t="s">
        <v>7</v>
      </c>
      <c r="QRO10" t="s">
        <v>7</v>
      </c>
      <c r="QRP10" t="s">
        <v>7</v>
      </c>
      <c r="QRQ10" t="s">
        <v>7</v>
      </c>
      <c r="QRR10" t="s">
        <v>7</v>
      </c>
      <c r="QRS10" t="s">
        <v>7</v>
      </c>
      <c r="QRT10" t="s">
        <v>7</v>
      </c>
      <c r="QRU10" t="s">
        <v>7</v>
      </c>
      <c r="QRV10" t="s">
        <v>7</v>
      </c>
      <c r="QRW10" t="s">
        <v>7</v>
      </c>
      <c r="QRX10" t="s">
        <v>7</v>
      </c>
      <c r="QRY10" t="s">
        <v>7</v>
      </c>
      <c r="QRZ10" t="s">
        <v>7</v>
      </c>
      <c r="QSA10" t="s">
        <v>7</v>
      </c>
      <c r="QSB10" t="s">
        <v>7</v>
      </c>
      <c r="QSC10" t="s">
        <v>7</v>
      </c>
      <c r="QSD10" t="s">
        <v>7</v>
      </c>
      <c r="QSE10" t="s">
        <v>7</v>
      </c>
      <c r="QSF10" t="s">
        <v>7</v>
      </c>
      <c r="QSG10" t="s">
        <v>7</v>
      </c>
      <c r="QSH10" t="s">
        <v>7</v>
      </c>
      <c r="QSI10" t="s">
        <v>7</v>
      </c>
      <c r="QSJ10" t="s">
        <v>7</v>
      </c>
      <c r="QSK10" t="s">
        <v>7</v>
      </c>
      <c r="QSL10" t="s">
        <v>7</v>
      </c>
      <c r="QSM10" t="s">
        <v>7</v>
      </c>
      <c r="QSN10" t="s">
        <v>7</v>
      </c>
      <c r="QSO10" t="s">
        <v>7</v>
      </c>
      <c r="QSP10" t="s">
        <v>7</v>
      </c>
      <c r="QSQ10" t="s">
        <v>7</v>
      </c>
      <c r="QSR10" t="s">
        <v>7</v>
      </c>
      <c r="QSS10" t="s">
        <v>7</v>
      </c>
      <c r="QST10" t="s">
        <v>7</v>
      </c>
      <c r="QSU10" t="s">
        <v>7</v>
      </c>
      <c r="QSV10" t="s">
        <v>7</v>
      </c>
      <c r="QSW10" t="s">
        <v>7</v>
      </c>
      <c r="QSX10" t="s">
        <v>7</v>
      </c>
      <c r="QSY10" t="s">
        <v>7</v>
      </c>
      <c r="QSZ10" t="s">
        <v>7</v>
      </c>
      <c r="QTA10" t="s">
        <v>7</v>
      </c>
      <c r="QTB10" t="s">
        <v>7</v>
      </c>
      <c r="QTC10" t="s">
        <v>7</v>
      </c>
      <c r="QTD10" t="s">
        <v>7</v>
      </c>
      <c r="QTE10" t="s">
        <v>7</v>
      </c>
      <c r="QTF10" t="s">
        <v>7</v>
      </c>
      <c r="QTG10" t="s">
        <v>7</v>
      </c>
      <c r="QTH10" t="s">
        <v>7</v>
      </c>
      <c r="QTI10" t="s">
        <v>7</v>
      </c>
      <c r="QTJ10" t="s">
        <v>7</v>
      </c>
      <c r="QTK10" t="s">
        <v>7</v>
      </c>
      <c r="QTL10" t="s">
        <v>7</v>
      </c>
      <c r="QTM10" t="s">
        <v>7</v>
      </c>
      <c r="QTN10" t="s">
        <v>7</v>
      </c>
      <c r="QTO10" t="s">
        <v>7</v>
      </c>
      <c r="QTP10" t="s">
        <v>7</v>
      </c>
      <c r="QTQ10" t="s">
        <v>7</v>
      </c>
      <c r="QTR10" t="s">
        <v>7</v>
      </c>
      <c r="QTS10" t="s">
        <v>7</v>
      </c>
      <c r="QTT10" t="s">
        <v>7</v>
      </c>
      <c r="QTU10" t="s">
        <v>7</v>
      </c>
      <c r="QTV10" t="s">
        <v>7</v>
      </c>
      <c r="QTW10" t="s">
        <v>7</v>
      </c>
      <c r="QTX10" t="s">
        <v>7</v>
      </c>
      <c r="QTY10" t="s">
        <v>7</v>
      </c>
      <c r="QTZ10" t="s">
        <v>7</v>
      </c>
      <c r="QUA10" t="s">
        <v>7</v>
      </c>
      <c r="QUB10" t="s">
        <v>7</v>
      </c>
      <c r="QUC10" t="s">
        <v>7</v>
      </c>
      <c r="QUD10" t="s">
        <v>7</v>
      </c>
      <c r="QUE10" t="s">
        <v>7</v>
      </c>
      <c r="QUF10" t="s">
        <v>7</v>
      </c>
      <c r="QUG10" t="s">
        <v>7</v>
      </c>
      <c r="QUH10" t="s">
        <v>7</v>
      </c>
      <c r="QUI10" t="s">
        <v>7</v>
      </c>
      <c r="QUJ10" t="s">
        <v>7</v>
      </c>
      <c r="QUK10" t="s">
        <v>7</v>
      </c>
      <c r="QUL10" t="s">
        <v>7</v>
      </c>
      <c r="QUM10" t="s">
        <v>7</v>
      </c>
      <c r="QUN10" t="s">
        <v>7</v>
      </c>
      <c r="QUO10" t="s">
        <v>7</v>
      </c>
      <c r="QUP10" t="s">
        <v>7</v>
      </c>
      <c r="QUQ10" t="s">
        <v>7</v>
      </c>
      <c r="QUR10" t="s">
        <v>7</v>
      </c>
      <c r="QUS10" t="s">
        <v>7</v>
      </c>
      <c r="QUT10" t="s">
        <v>7</v>
      </c>
      <c r="QUU10" t="s">
        <v>7</v>
      </c>
      <c r="QUV10" t="s">
        <v>7</v>
      </c>
      <c r="QUW10" t="s">
        <v>7</v>
      </c>
      <c r="QUX10" t="s">
        <v>7</v>
      </c>
      <c r="QUY10" t="s">
        <v>7</v>
      </c>
      <c r="QUZ10" t="s">
        <v>7</v>
      </c>
      <c r="QVA10" t="s">
        <v>7</v>
      </c>
      <c r="QVB10" t="s">
        <v>7</v>
      </c>
      <c r="QVC10" t="s">
        <v>7</v>
      </c>
      <c r="QVD10" t="s">
        <v>7</v>
      </c>
      <c r="QVE10" t="s">
        <v>7</v>
      </c>
      <c r="QVF10" t="s">
        <v>7</v>
      </c>
      <c r="QVG10" t="s">
        <v>7</v>
      </c>
      <c r="QVH10" t="s">
        <v>7</v>
      </c>
      <c r="QVI10" t="s">
        <v>7</v>
      </c>
      <c r="QVJ10" t="s">
        <v>7</v>
      </c>
      <c r="QVK10" t="s">
        <v>7</v>
      </c>
      <c r="QVL10" t="s">
        <v>7</v>
      </c>
      <c r="QVM10" t="s">
        <v>7</v>
      </c>
      <c r="QVN10" t="s">
        <v>7</v>
      </c>
      <c r="QVO10" t="s">
        <v>7</v>
      </c>
      <c r="QVP10" t="s">
        <v>7</v>
      </c>
      <c r="QVQ10" t="s">
        <v>7</v>
      </c>
      <c r="QVR10" t="s">
        <v>7</v>
      </c>
      <c r="QVS10" t="s">
        <v>7</v>
      </c>
      <c r="QVT10" t="s">
        <v>7</v>
      </c>
      <c r="QVU10" t="s">
        <v>7</v>
      </c>
      <c r="QVV10" t="s">
        <v>7</v>
      </c>
      <c r="QVW10" t="s">
        <v>7</v>
      </c>
      <c r="QVX10" t="s">
        <v>7</v>
      </c>
      <c r="QVY10" t="s">
        <v>7</v>
      </c>
      <c r="QVZ10" t="s">
        <v>7</v>
      </c>
      <c r="QWA10" t="s">
        <v>7</v>
      </c>
      <c r="QWB10" t="s">
        <v>7</v>
      </c>
      <c r="QWC10" t="s">
        <v>7</v>
      </c>
      <c r="QWD10" t="s">
        <v>7</v>
      </c>
      <c r="QWE10" t="s">
        <v>7</v>
      </c>
      <c r="QWF10" t="s">
        <v>7</v>
      </c>
      <c r="QWG10" t="s">
        <v>7</v>
      </c>
      <c r="QWH10" t="s">
        <v>7</v>
      </c>
      <c r="QWI10" t="s">
        <v>7</v>
      </c>
      <c r="QWJ10" t="s">
        <v>7</v>
      </c>
      <c r="QWK10" t="s">
        <v>7</v>
      </c>
      <c r="QWL10" t="s">
        <v>7</v>
      </c>
      <c r="QWM10" t="s">
        <v>7</v>
      </c>
      <c r="QWN10" t="s">
        <v>7</v>
      </c>
      <c r="QWO10" t="s">
        <v>7</v>
      </c>
      <c r="QWP10" t="s">
        <v>7</v>
      </c>
      <c r="QWQ10" t="s">
        <v>7</v>
      </c>
      <c r="QWR10" t="s">
        <v>7</v>
      </c>
      <c r="QWS10" t="s">
        <v>7</v>
      </c>
      <c r="QWT10" t="s">
        <v>7</v>
      </c>
      <c r="QWU10" t="s">
        <v>7</v>
      </c>
      <c r="QWV10" t="s">
        <v>7</v>
      </c>
      <c r="QWW10" t="s">
        <v>7</v>
      </c>
      <c r="QWX10" t="s">
        <v>7</v>
      </c>
      <c r="QWY10" t="s">
        <v>7</v>
      </c>
      <c r="QWZ10" t="s">
        <v>7</v>
      </c>
      <c r="QXA10" t="s">
        <v>7</v>
      </c>
      <c r="QXB10" t="s">
        <v>7</v>
      </c>
      <c r="QXC10" t="s">
        <v>7</v>
      </c>
      <c r="QXD10" t="s">
        <v>7</v>
      </c>
      <c r="QXE10" t="s">
        <v>7</v>
      </c>
      <c r="QXF10" t="s">
        <v>7</v>
      </c>
      <c r="QXG10" t="s">
        <v>7</v>
      </c>
      <c r="QXH10" t="s">
        <v>7</v>
      </c>
      <c r="QXI10" t="s">
        <v>7</v>
      </c>
      <c r="QXJ10" t="s">
        <v>7</v>
      </c>
      <c r="QXK10" t="s">
        <v>7</v>
      </c>
      <c r="QXL10" t="s">
        <v>7</v>
      </c>
      <c r="QXM10" t="s">
        <v>7</v>
      </c>
      <c r="QXN10" t="s">
        <v>7</v>
      </c>
      <c r="QXO10" t="s">
        <v>7</v>
      </c>
      <c r="QXP10" t="s">
        <v>7</v>
      </c>
      <c r="QXQ10" t="s">
        <v>7</v>
      </c>
      <c r="QXR10" t="s">
        <v>7</v>
      </c>
      <c r="QXS10" t="s">
        <v>7</v>
      </c>
      <c r="QXT10" t="s">
        <v>7</v>
      </c>
      <c r="QXU10" t="s">
        <v>7</v>
      </c>
      <c r="QXV10" t="s">
        <v>7</v>
      </c>
      <c r="QXW10" t="s">
        <v>7</v>
      </c>
      <c r="QXX10" t="s">
        <v>7</v>
      </c>
      <c r="QXY10" t="s">
        <v>7</v>
      </c>
      <c r="QXZ10" t="s">
        <v>7</v>
      </c>
      <c r="QYA10" t="s">
        <v>7</v>
      </c>
      <c r="QYB10" t="s">
        <v>7</v>
      </c>
      <c r="QYC10" t="s">
        <v>7</v>
      </c>
      <c r="QYD10" t="s">
        <v>7</v>
      </c>
      <c r="QYE10" t="s">
        <v>7</v>
      </c>
      <c r="QYF10" t="s">
        <v>7</v>
      </c>
      <c r="QYG10" t="s">
        <v>7</v>
      </c>
      <c r="QYH10" t="s">
        <v>7</v>
      </c>
      <c r="QYI10" t="s">
        <v>7</v>
      </c>
      <c r="QYJ10" t="s">
        <v>7</v>
      </c>
      <c r="QYK10" t="s">
        <v>7</v>
      </c>
      <c r="QYL10" t="s">
        <v>7</v>
      </c>
      <c r="QYM10" t="s">
        <v>7</v>
      </c>
      <c r="QYN10" t="s">
        <v>7</v>
      </c>
      <c r="QYO10" t="s">
        <v>7</v>
      </c>
      <c r="QYP10" t="s">
        <v>7</v>
      </c>
      <c r="QYQ10" t="s">
        <v>7</v>
      </c>
      <c r="QYR10" t="s">
        <v>7</v>
      </c>
      <c r="QYS10" t="s">
        <v>7</v>
      </c>
      <c r="QYT10" t="s">
        <v>7</v>
      </c>
      <c r="QYU10" t="s">
        <v>7</v>
      </c>
      <c r="QYV10" t="s">
        <v>7</v>
      </c>
      <c r="QYW10" t="s">
        <v>7</v>
      </c>
      <c r="QYX10" t="s">
        <v>7</v>
      </c>
      <c r="QYY10" t="s">
        <v>7</v>
      </c>
      <c r="QYZ10" t="s">
        <v>7</v>
      </c>
      <c r="QZA10" t="s">
        <v>7</v>
      </c>
      <c r="QZB10" t="s">
        <v>7</v>
      </c>
      <c r="QZC10" t="s">
        <v>7</v>
      </c>
      <c r="QZD10" t="s">
        <v>7</v>
      </c>
      <c r="QZE10" t="s">
        <v>7</v>
      </c>
      <c r="QZF10" t="s">
        <v>7</v>
      </c>
      <c r="QZG10" t="s">
        <v>7</v>
      </c>
      <c r="QZH10" t="s">
        <v>7</v>
      </c>
      <c r="QZI10" t="s">
        <v>7</v>
      </c>
      <c r="QZJ10" t="s">
        <v>7</v>
      </c>
      <c r="QZK10" t="s">
        <v>7</v>
      </c>
      <c r="QZL10" t="s">
        <v>7</v>
      </c>
      <c r="QZM10" t="s">
        <v>7</v>
      </c>
      <c r="QZN10" t="s">
        <v>7</v>
      </c>
      <c r="QZO10" t="s">
        <v>7</v>
      </c>
      <c r="QZP10" t="s">
        <v>7</v>
      </c>
      <c r="QZQ10" t="s">
        <v>7</v>
      </c>
      <c r="QZR10" t="s">
        <v>7</v>
      </c>
      <c r="QZS10" t="s">
        <v>7</v>
      </c>
      <c r="QZT10" t="s">
        <v>7</v>
      </c>
      <c r="QZU10" t="s">
        <v>7</v>
      </c>
      <c r="QZV10" t="s">
        <v>7</v>
      </c>
      <c r="QZW10" t="s">
        <v>7</v>
      </c>
      <c r="QZX10" t="s">
        <v>7</v>
      </c>
      <c r="QZY10" t="s">
        <v>7</v>
      </c>
      <c r="QZZ10" t="s">
        <v>7</v>
      </c>
      <c r="RAA10" t="s">
        <v>7</v>
      </c>
      <c r="RAB10" t="s">
        <v>7</v>
      </c>
      <c r="RAC10" t="s">
        <v>7</v>
      </c>
      <c r="RAD10" t="s">
        <v>7</v>
      </c>
      <c r="RAE10" t="s">
        <v>7</v>
      </c>
      <c r="RAF10" t="s">
        <v>7</v>
      </c>
      <c r="RAG10" t="s">
        <v>7</v>
      </c>
      <c r="RAH10" t="s">
        <v>7</v>
      </c>
      <c r="RAI10" t="s">
        <v>7</v>
      </c>
      <c r="RAJ10" t="s">
        <v>7</v>
      </c>
      <c r="RAK10" t="s">
        <v>7</v>
      </c>
      <c r="RAL10" t="s">
        <v>7</v>
      </c>
      <c r="RAM10" t="s">
        <v>7</v>
      </c>
      <c r="RAN10" t="s">
        <v>7</v>
      </c>
      <c r="RAO10" t="s">
        <v>7</v>
      </c>
      <c r="RAP10" t="s">
        <v>7</v>
      </c>
      <c r="RAQ10" t="s">
        <v>7</v>
      </c>
      <c r="RAR10" t="s">
        <v>7</v>
      </c>
      <c r="RAS10" t="s">
        <v>7</v>
      </c>
      <c r="RAT10" t="s">
        <v>7</v>
      </c>
      <c r="RAU10" t="s">
        <v>7</v>
      </c>
      <c r="RAV10" t="s">
        <v>7</v>
      </c>
      <c r="RAW10" t="s">
        <v>7</v>
      </c>
      <c r="RAX10" t="s">
        <v>7</v>
      </c>
      <c r="RAY10" t="s">
        <v>7</v>
      </c>
      <c r="RAZ10" t="s">
        <v>7</v>
      </c>
      <c r="RBA10" t="s">
        <v>7</v>
      </c>
      <c r="RBB10" t="s">
        <v>7</v>
      </c>
      <c r="RBC10" t="s">
        <v>7</v>
      </c>
      <c r="RBD10" t="s">
        <v>7</v>
      </c>
      <c r="RBE10" t="s">
        <v>7</v>
      </c>
      <c r="RBF10" t="s">
        <v>7</v>
      </c>
      <c r="RBG10" t="s">
        <v>7</v>
      </c>
      <c r="RBH10" t="s">
        <v>7</v>
      </c>
      <c r="RBI10" t="s">
        <v>7</v>
      </c>
      <c r="RBJ10" t="s">
        <v>7</v>
      </c>
      <c r="RBK10" t="s">
        <v>7</v>
      </c>
      <c r="RBL10" t="s">
        <v>7</v>
      </c>
      <c r="RBM10" t="s">
        <v>7</v>
      </c>
      <c r="RBN10" t="s">
        <v>7</v>
      </c>
      <c r="RBO10" t="s">
        <v>7</v>
      </c>
      <c r="RBP10" t="s">
        <v>7</v>
      </c>
      <c r="RBQ10" t="s">
        <v>7</v>
      </c>
      <c r="RBR10" t="s">
        <v>7</v>
      </c>
      <c r="RBS10" t="s">
        <v>7</v>
      </c>
      <c r="RBT10" t="s">
        <v>7</v>
      </c>
      <c r="RBU10" t="s">
        <v>7</v>
      </c>
      <c r="RBV10" t="s">
        <v>7</v>
      </c>
      <c r="RBW10" t="s">
        <v>7</v>
      </c>
      <c r="RBX10" t="s">
        <v>7</v>
      </c>
      <c r="RBY10" t="s">
        <v>7</v>
      </c>
      <c r="RBZ10" t="s">
        <v>7</v>
      </c>
      <c r="RCA10" t="s">
        <v>7</v>
      </c>
      <c r="RCB10" t="s">
        <v>7</v>
      </c>
      <c r="RCC10" t="s">
        <v>7</v>
      </c>
      <c r="RCD10" t="s">
        <v>7</v>
      </c>
      <c r="RCE10" t="s">
        <v>7</v>
      </c>
      <c r="RCF10" t="s">
        <v>7</v>
      </c>
      <c r="RCG10" t="s">
        <v>7</v>
      </c>
      <c r="RCH10" t="s">
        <v>7</v>
      </c>
      <c r="RCI10" t="s">
        <v>7</v>
      </c>
      <c r="RCJ10" t="s">
        <v>7</v>
      </c>
      <c r="RCK10" t="s">
        <v>7</v>
      </c>
      <c r="RCL10" t="s">
        <v>7</v>
      </c>
      <c r="RCM10" t="s">
        <v>7</v>
      </c>
      <c r="RCN10" t="s">
        <v>7</v>
      </c>
      <c r="RCO10" t="s">
        <v>7</v>
      </c>
      <c r="RCP10" t="s">
        <v>7</v>
      </c>
      <c r="RCQ10" t="s">
        <v>7</v>
      </c>
      <c r="RCR10" t="s">
        <v>7</v>
      </c>
      <c r="RCS10" t="s">
        <v>7</v>
      </c>
      <c r="RCT10" t="s">
        <v>7</v>
      </c>
      <c r="RCU10" t="s">
        <v>7</v>
      </c>
      <c r="RCV10" t="s">
        <v>7</v>
      </c>
      <c r="RCW10" t="s">
        <v>7</v>
      </c>
      <c r="RCX10" t="s">
        <v>7</v>
      </c>
      <c r="RCY10" t="s">
        <v>7</v>
      </c>
      <c r="RCZ10" t="s">
        <v>7</v>
      </c>
      <c r="RDA10" t="s">
        <v>7</v>
      </c>
      <c r="RDB10" t="s">
        <v>7</v>
      </c>
      <c r="RDC10" t="s">
        <v>7</v>
      </c>
      <c r="RDD10" t="s">
        <v>7</v>
      </c>
      <c r="RDE10" t="s">
        <v>7</v>
      </c>
      <c r="RDF10" t="s">
        <v>7</v>
      </c>
      <c r="RDG10" t="s">
        <v>7</v>
      </c>
      <c r="RDH10" t="s">
        <v>7</v>
      </c>
      <c r="RDI10" t="s">
        <v>7</v>
      </c>
      <c r="RDJ10" t="s">
        <v>7</v>
      </c>
      <c r="RDK10" t="s">
        <v>7</v>
      </c>
      <c r="RDL10" t="s">
        <v>7</v>
      </c>
      <c r="RDM10" t="s">
        <v>7</v>
      </c>
      <c r="RDN10" t="s">
        <v>7</v>
      </c>
      <c r="RDO10" t="s">
        <v>7</v>
      </c>
      <c r="RDP10" t="s">
        <v>7</v>
      </c>
      <c r="RDQ10" t="s">
        <v>7</v>
      </c>
      <c r="RDR10" t="s">
        <v>7</v>
      </c>
      <c r="RDS10" t="s">
        <v>7</v>
      </c>
      <c r="RDT10" t="s">
        <v>7</v>
      </c>
      <c r="RDU10" t="s">
        <v>7</v>
      </c>
      <c r="RDV10" t="s">
        <v>7</v>
      </c>
      <c r="RDW10" t="s">
        <v>7</v>
      </c>
      <c r="RDX10" t="s">
        <v>7</v>
      </c>
      <c r="RDY10" t="s">
        <v>7</v>
      </c>
      <c r="RDZ10" t="s">
        <v>7</v>
      </c>
      <c r="REA10" t="s">
        <v>7</v>
      </c>
      <c r="REB10" t="s">
        <v>7</v>
      </c>
      <c r="REC10" t="s">
        <v>7</v>
      </c>
      <c r="RED10" t="s">
        <v>7</v>
      </c>
      <c r="REE10" t="s">
        <v>7</v>
      </c>
      <c r="REF10" t="s">
        <v>7</v>
      </c>
      <c r="REG10" t="s">
        <v>7</v>
      </c>
      <c r="REH10" t="s">
        <v>7</v>
      </c>
      <c r="REI10" t="s">
        <v>7</v>
      </c>
      <c r="REJ10" t="s">
        <v>7</v>
      </c>
      <c r="REK10" t="s">
        <v>7</v>
      </c>
      <c r="REL10" t="s">
        <v>7</v>
      </c>
      <c r="REM10" t="s">
        <v>7</v>
      </c>
      <c r="REN10" t="s">
        <v>7</v>
      </c>
      <c r="REO10" t="s">
        <v>7</v>
      </c>
      <c r="REP10" t="s">
        <v>7</v>
      </c>
      <c r="REQ10" t="s">
        <v>7</v>
      </c>
      <c r="RER10" t="s">
        <v>7</v>
      </c>
      <c r="RES10" t="s">
        <v>7</v>
      </c>
      <c r="RET10" t="s">
        <v>7</v>
      </c>
      <c r="REU10" t="s">
        <v>7</v>
      </c>
      <c r="REV10" t="s">
        <v>7</v>
      </c>
      <c r="REW10" t="s">
        <v>7</v>
      </c>
      <c r="REX10" t="s">
        <v>7</v>
      </c>
      <c r="REY10" t="s">
        <v>7</v>
      </c>
      <c r="REZ10" t="s">
        <v>7</v>
      </c>
      <c r="RFA10" t="s">
        <v>7</v>
      </c>
      <c r="RFB10" t="s">
        <v>7</v>
      </c>
      <c r="RFC10" t="s">
        <v>7</v>
      </c>
      <c r="RFD10" t="s">
        <v>7</v>
      </c>
      <c r="RFE10" t="s">
        <v>7</v>
      </c>
      <c r="RFF10" t="s">
        <v>7</v>
      </c>
      <c r="RFG10" t="s">
        <v>7</v>
      </c>
      <c r="RFH10" t="s">
        <v>7</v>
      </c>
      <c r="RFI10" t="s">
        <v>7</v>
      </c>
      <c r="RFJ10" t="s">
        <v>7</v>
      </c>
      <c r="RFK10" t="s">
        <v>7</v>
      </c>
      <c r="RFL10" t="s">
        <v>7</v>
      </c>
      <c r="RFM10" t="s">
        <v>7</v>
      </c>
      <c r="RFN10" t="s">
        <v>7</v>
      </c>
      <c r="RFO10" t="s">
        <v>7</v>
      </c>
      <c r="RFP10" t="s">
        <v>7</v>
      </c>
      <c r="RFQ10" t="s">
        <v>7</v>
      </c>
      <c r="RFR10" t="s">
        <v>7</v>
      </c>
      <c r="RFS10" t="s">
        <v>7</v>
      </c>
      <c r="RFT10" t="s">
        <v>7</v>
      </c>
      <c r="RFU10" t="s">
        <v>7</v>
      </c>
      <c r="RFV10" t="s">
        <v>7</v>
      </c>
      <c r="RFW10" t="s">
        <v>7</v>
      </c>
      <c r="RFX10" t="s">
        <v>7</v>
      </c>
      <c r="RFY10" t="s">
        <v>7</v>
      </c>
      <c r="RFZ10" t="s">
        <v>7</v>
      </c>
      <c r="RGA10" t="s">
        <v>7</v>
      </c>
      <c r="RGB10" t="s">
        <v>7</v>
      </c>
      <c r="RGC10" t="s">
        <v>7</v>
      </c>
      <c r="RGD10" t="s">
        <v>7</v>
      </c>
      <c r="RGE10" t="s">
        <v>7</v>
      </c>
      <c r="RGF10" t="s">
        <v>7</v>
      </c>
      <c r="RGG10" t="s">
        <v>7</v>
      </c>
      <c r="RGH10" t="s">
        <v>7</v>
      </c>
      <c r="RGI10" t="s">
        <v>7</v>
      </c>
      <c r="RGJ10" t="s">
        <v>7</v>
      </c>
      <c r="RGK10" t="s">
        <v>7</v>
      </c>
      <c r="RGL10" t="s">
        <v>7</v>
      </c>
      <c r="RGM10" t="s">
        <v>7</v>
      </c>
      <c r="RGN10" t="s">
        <v>7</v>
      </c>
      <c r="RGO10" t="s">
        <v>7</v>
      </c>
      <c r="RGP10" t="s">
        <v>7</v>
      </c>
      <c r="RGQ10" t="s">
        <v>7</v>
      </c>
      <c r="RGR10" t="s">
        <v>7</v>
      </c>
      <c r="RGS10" t="s">
        <v>7</v>
      </c>
      <c r="RGT10" t="s">
        <v>7</v>
      </c>
      <c r="RGU10" t="s">
        <v>7</v>
      </c>
      <c r="RGV10" t="s">
        <v>7</v>
      </c>
      <c r="RGW10" t="s">
        <v>7</v>
      </c>
      <c r="RGX10" t="s">
        <v>7</v>
      </c>
      <c r="RGY10" t="s">
        <v>7</v>
      </c>
      <c r="RGZ10" t="s">
        <v>7</v>
      </c>
      <c r="RHA10" t="s">
        <v>7</v>
      </c>
      <c r="RHB10" t="s">
        <v>7</v>
      </c>
      <c r="RHC10" t="s">
        <v>7</v>
      </c>
      <c r="RHD10" t="s">
        <v>7</v>
      </c>
      <c r="RHE10" t="s">
        <v>7</v>
      </c>
      <c r="RHF10" t="s">
        <v>7</v>
      </c>
      <c r="RHG10" t="s">
        <v>7</v>
      </c>
      <c r="RHH10" t="s">
        <v>7</v>
      </c>
      <c r="RHI10" t="s">
        <v>7</v>
      </c>
      <c r="RHJ10" t="s">
        <v>7</v>
      </c>
      <c r="RHK10" t="s">
        <v>7</v>
      </c>
      <c r="RHL10" t="s">
        <v>7</v>
      </c>
      <c r="RHM10" t="s">
        <v>7</v>
      </c>
      <c r="RHN10" t="s">
        <v>7</v>
      </c>
      <c r="RHO10" t="s">
        <v>7</v>
      </c>
      <c r="RHP10" t="s">
        <v>7</v>
      </c>
      <c r="RHQ10" t="s">
        <v>7</v>
      </c>
      <c r="RHR10" t="s">
        <v>7</v>
      </c>
      <c r="RHS10" t="s">
        <v>7</v>
      </c>
      <c r="RHT10" t="s">
        <v>7</v>
      </c>
      <c r="RHU10" t="s">
        <v>7</v>
      </c>
      <c r="RHV10" t="s">
        <v>7</v>
      </c>
      <c r="RHW10" t="s">
        <v>7</v>
      </c>
      <c r="RHX10" t="s">
        <v>7</v>
      </c>
      <c r="RHY10" t="s">
        <v>7</v>
      </c>
      <c r="RHZ10" t="s">
        <v>7</v>
      </c>
      <c r="RIA10" t="s">
        <v>7</v>
      </c>
      <c r="RIB10" t="s">
        <v>7</v>
      </c>
      <c r="RIC10" t="s">
        <v>7</v>
      </c>
      <c r="RID10" t="s">
        <v>7</v>
      </c>
      <c r="RIE10" t="s">
        <v>7</v>
      </c>
      <c r="RIF10" t="s">
        <v>7</v>
      </c>
      <c r="RIG10" t="s">
        <v>7</v>
      </c>
      <c r="RIH10" t="s">
        <v>7</v>
      </c>
      <c r="RII10" t="s">
        <v>7</v>
      </c>
      <c r="RIJ10" t="s">
        <v>7</v>
      </c>
      <c r="RIK10" t="s">
        <v>7</v>
      </c>
      <c r="RIL10" t="s">
        <v>7</v>
      </c>
      <c r="RIM10" t="s">
        <v>7</v>
      </c>
      <c r="RIN10" t="s">
        <v>7</v>
      </c>
      <c r="RIO10" t="s">
        <v>7</v>
      </c>
      <c r="RIP10" t="s">
        <v>7</v>
      </c>
      <c r="RIQ10" t="s">
        <v>7</v>
      </c>
      <c r="RIR10" t="s">
        <v>7</v>
      </c>
      <c r="RIS10" t="s">
        <v>7</v>
      </c>
      <c r="RIT10" t="s">
        <v>7</v>
      </c>
      <c r="RIU10" t="s">
        <v>7</v>
      </c>
      <c r="RIV10" t="s">
        <v>7</v>
      </c>
      <c r="RIW10" t="s">
        <v>7</v>
      </c>
      <c r="RIX10" t="s">
        <v>7</v>
      </c>
      <c r="RIY10" t="s">
        <v>7</v>
      </c>
      <c r="RIZ10" t="s">
        <v>7</v>
      </c>
      <c r="RJA10" t="s">
        <v>7</v>
      </c>
      <c r="RJB10" t="s">
        <v>7</v>
      </c>
      <c r="RJC10" t="s">
        <v>7</v>
      </c>
      <c r="RJD10" t="s">
        <v>7</v>
      </c>
      <c r="RJE10" t="s">
        <v>7</v>
      </c>
      <c r="RJF10" t="s">
        <v>7</v>
      </c>
      <c r="RJG10" t="s">
        <v>7</v>
      </c>
      <c r="RJH10" t="s">
        <v>7</v>
      </c>
      <c r="RJI10" t="s">
        <v>7</v>
      </c>
      <c r="RJJ10" t="s">
        <v>7</v>
      </c>
      <c r="RJK10" t="s">
        <v>7</v>
      </c>
      <c r="RJL10" t="s">
        <v>7</v>
      </c>
      <c r="RJM10" t="s">
        <v>7</v>
      </c>
      <c r="RJN10" t="s">
        <v>7</v>
      </c>
      <c r="RJO10" t="s">
        <v>7</v>
      </c>
      <c r="RJP10" t="s">
        <v>7</v>
      </c>
      <c r="RJQ10" t="s">
        <v>7</v>
      </c>
      <c r="RJR10" t="s">
        <v>7</v>
      </c>
      <c r="RJS10" t="s">
        <v>7</v>
      </c>
      <c r="RJT10" t="s">
        <v>7</v>
      </c>
      <c r="RJU10" t="s">
        <v>7</v>
      </c>
      <c r="RJV10" t="s">
        <v>7</v>
      </c>
      <c r="RJW10" t="s">
        <v>7</v>
      </c>
      <c r="RJX10" t="s">
        <v>7</v>
      </c>
      <c r="RJY10" t="s">
        <v>7</v>
      </c>
      <c r="RJZ10" t="s">
        <v>7</v>
      </c>
      <c r="RKA10" t="s">
        <v>7</v>
      </c>
      <c r="RKB10" t="s">
        <v>7</v>
      </c>
      <c r="RKC10" t="s">
        <v>7</v>
      </c>
      <c r="RKD10" t="s">
        <v>7</v>
      </c>
      <c r="RKE10" t="s">
        <v>7</v>
      </c>
      <c r="RKF10" t="s">
        <v>7</v>
      </c>
      <c r="RKG10" t="s">
        <v>7</v>
      </c>
      <c r="RKH10" t="s">
        <v>7</v>
      </c>
      <c r="RKI10" t="s">
        <v>7</v>
      </c>
      <c r="RKJ10" t="s">
        <v>7</v>
      </c>
      <c r="RKK10" t="s">
        <v>7</v>
      </c>
      <c r="RKL10" t="s">
        <v>7</v>
      </c>
      <c r="RKM10" t="s">
        <v>7</v>
      </c>
      <c r="RKN10" t="s">
        <v>7</v>
      </c>
      <c r="RKO10" t="s">
        <v>7</v>
      </c>
      <c r="RKP10" t="s">
        <v>7</v>
      </c>
      <c r="RKQ10" t="s">
        <v>7</v>
      </c>
      <c r="RKR10" t="s">
        <v>7</v>
      </c>
      <c r="RKS10" t="s">
        <v>7</v>
      </c>
      <c r="RKT10" t="s">
        <v>7</v>
      </c>
      <c r="RKU10" t="s">
        <v>7</v>
      </c>
      <c r="RKV10" t="s">
        <v>7</v>
      </c>
      <c r="RKW10" t="s">
        <v>7</v>
      </c>
      <c r="RKX10" t="s">
        <v>7</v>
      </c>
      <c r="RKY10" t="s">
        <v>7</v>
      </c>
      <c r="RKZ10" t="s">
        <v>7</v>
      </c>
      <c r="RLA10" t="s">
        <v>7</v>
      </c>
      <c r="RLB10" t="s">
        <v>7</v>
      </c>
      <c r="RLC10" t="s">
        <v>7</v>
      </c>
      <c r="RLD10" t="s">
        <v>7</v>
      </c>
      <c r="RLE10" t="s">
        <v>7</v>
      </c>
      <c r="RLF10" t="s">
        <v>7</v>
      </c>
      <c r="RLG10" t="s">
        <v>7</v>
      </c>
      <c r="RLH10" t="s">
        <v>7</v>
      </c>
      <c r="RLI10" t="s">
        <v>7</v>
      </c>
      <c r="RLJ10" t="s">
        <v>7</v>
      </c>
      <c r="RLK10" t="s">
        <v>7</v>
      </c>
      <c r="RLL10" t="s">
        <v>7</v>
      </c>
      <c r="RLM10" t="s">
        <v>7</v>
      </c>
      <c r="RLN10" t="s">
        <v>7</v>
      </c>
      <c r="RLO10" t="s">
        <v>7</v>
      </c>
      <c r="RLP10" t="s">
        <v>7</v>
      </c>
      <c r="RLQ10" t="s">
        <v>7</v>
      </c>
      <c r="RLR10" t="s">
        <v>7</v>
      </c>
      <c r="RLS10" t="s">
        <v>7</v>
      </c>
      <c r="RLT10" t="s">
        <v>7</v>
      </c>
      <c r="RLU10" t="s">
        <v>7</v>
      </c>
      <c r="RLV10" t="s">
        <v>7</v>
      </c>
      <c r="RLW10" t="s">
        <v>7</v>
      </c>
      <c r="RLX10" t="s">
        <v>7</v>
      </c>
      <c r="RLY10" t="s">
        <v>7</v>
      </c>
      <c r="RLZ10" t="s">
        <v>7</v>
      </c>
      <c r="RMA10" t="s">
        <v>7</v>
      </c>
      <c r="RMB10" t="s">
        <v>7</v>
      </c>
      <c r="RMC10" t="s">
        <v>7</v>
      </c>
      <c r="RMD10" t="s">
        <v>7</v>
      </c>
      <c r="RME10" t="s">
        <v>7</v>
      </c>
      <c r="RMF10" t="s">
        <v>7</v>
      </c>
      <c r="RMG10" t="s">
        <v>7</v>
      </c>
      <c r="RMH10" t="s">
        <v>7</v>
      </c>
      <c r="RMI10" t="s">
        <v>7</v>
      </c>
      <c r="RMJ10" t="s">
        <v>7</v>
      </c>
      <c r="RMK10" t="s">
        <v>7</v>
      </c>
      <c r="RML10" t="s">
        <v>7</v>
      </c>
      <c r="RMM10" t="s">
        <v>7</v>
      </c>
      <c r="RMN10" t="s">
        <v>7</v>
      </c>
      <c r="RMO10" t="s">
        <v>7</v>
      </c>
      <c r="RMP10" t="s">
        <v>7</v>
      </c>
      <c r="RMQ10" t="s">
        <v>7</v>
      </c>
      <c r="RMR10" t="s">
        <v>7</v>
      </c>
      <c r="RMS10" t="s">
        <v>7</v>
      </c>
      <c r="RMT10" t="s">
        <v>7</v>
      </c>
      <c r="RMU10" t="s">
        <v>7</v>
      </c>
      <c r="RMV10" t="s">
        <v>7</v>
      </c>
      <c r="RMW10" t="s">
        <v>7</v>
      </c>
      <c r="RMX10" t="s">
        <v>7</v>
      </c>
      <c r="RMY10" t="s">
        <v>7</v>
      </c>
      <c r="RMZ10" t="s">
        <v>7</v>
      </c>
      <c r="RNA10" t="s">
        <v>7</v>
      </c>
      <c r="RNB10" t="s">
        <v>7</v>
      </c>
      <c r="RNC10" t="s">
        <v>7</v>
      </c>
      <c r="RND10" t="s">
        <v>7</v>
      </c>
      <c r="RNE10" t="s">
        <v>7</v>
      </c>
      <c r="RNF10" t="s">
        <v>7</v>
      </c>
      <c r="RNG10" t="s">
        <v>7</v>
      </c>
      <c r="RNH10" t="s">
        <v>7</v>
      </c>
      <c r="RNI10" t="s">
        <v>7</v>
      </c>
      <c r="RNJ10" t="s">
        <v>7</v>
      </c>
      <c r="RNK10" t="s">
        <v>7</v>
      </c>
      <c r="RNL10" t="s">
        <v>7</v>
      </c>
      <c r="RNM10" t="s">
        <v>7</v>
      </c>
      <c r="RNN10" t="s">
        <v>7</v>
      </c>
      <c r="RNO10" t="s">
        <v>7</v>
      </c>
      <c r="RNP10" t="s">
        <v>7</v>
      </c>
      <c r="RNQ10" t="s">
        <v>7</v>
      </c>
      <c r="RNR10" t="s">
        <v>7</v>
      </c>
      <c r="RNS10" t="s">
        <v>7</v>
      </c>
      <c r="RNT10" t="s">
        <v>7</v>
      </c>
      <c r="RNU10" t="s">
        <v>7</v>
      </c>
      <c r="RNV10" t="s">
        <v>7</v>
      </c>
      <c r="RNW10" t="s">
        <v>7</v>
      </c>
      <c r="RNX10" t="s">
        <v>7</v>
      </c>
      <c r="RNY10" t="s">
        <v>7</v>
      </c>
      <c r="RNZ10" t="s">
        <v>7</v>
      </c>
      <c r="ROA10" t="s">
        <v>7</v>
      </c>
      <c r="ROB10" t="s">
        <v>7</v>
      </c>
      <c r="ROC10" t="s">
        <v>7</v>
      </c>
      <c r="ROD10" t="s">
        <v>7</v>
      </c>
      <c r="ROE10" t="s">
        <v>7</v>
      </c>
      <c r="ROF10" t="s">
        <v>7</v>
      </c>
      <c r="ROG10" t="s">
        <v>7</v>
      </c>
      <c r="ROH10" t="s">
        <v>7</v>
      </c>
      <c r="ROI10" t="s">
        <v>7</v>
      </c>
      <c r="ROJ10" t="s">
        <v>7</v>
      </c>
      <c r="ROK10" t="s">
        <v>7</v>
      </c>
      <c r="ROL10" t="s">
        <v>7</v>
      </c>
      <c r="ROM10" t="s">
        <v>7</v>
      </c>
      <c r="RON10" t="s">
        <v>7</v>
      </c>
      <c r="ROO10" t="s">
        <v>7</v>
      </c>
      <c r="ROP10" t="s">
        <v>7</v>
      </c>
      <c r="ROQ10" t="s">
        <v>7</v>
      </c>
      <c r="ROR10" t="s">
        <v>7</v>
      </c>
      <c r="ROS10" t="s">
        <v>7</v>
      </c>
      <c r="ROT10" t="s">
        <v>7</v>
      </c>
      <c r="ROU10" t="s">
        <v>7</v>
      </c>
      <c r="ROV10" t="s">
        <v>7</v>
      </c>
      <c r="ROW10" t="s">
        <v>7</v>
      </c>
      <c r="ROX10" t="s">
        <v>7</v>
      </c>
      <c r="ROY10" t="s">
        <v>7</v>
      </c>
      <c r="ROZ10" t="s">
        <v>7</v>
      </c>
      <c r="RPA10" t="s">
        <v>7</v>
      </c>
      <c r="RPB10" t="s">
        <v>7</v>
      </c>
      <c r="RPC10" t="s">
        <v>7</v>
      </c>
      <c r="RPD10" t="s">
        <v>7</v>
      </c>
      <c r="RPE10" t="s">
        <v>7</v>
      </c>
      <c r="RPF10" t="s">
        <v>7</v>
      </c>
      <c r="RPG10" t="s">
        <v>7</v>
      </c>
      <c r="RPH10" t="s">
        <v>7</v>
      </c>
      <c r="RPI10" t="s">
        <v>7</v>
      </c>
      <c r="RPJ10" t="s">
        <v>7</v>
      </c>
      <c r="RPK10" t="s">
        <v>7</v>
      </c>
      <c r="RPL10" t="s">
        <v>7</v>
      </c>
      <c r="RPM10" t="s">
        <v>7</v>
      </c>
      <c r="RPN10" t="s">
        <v>7</v>
      </c>
      <c r="RPO10" t="s">
        <v>7</v>
      </c>
      <c r="RPP10" t="s">
        <v>7</v>
      </c>
      <c r="RPQ10" t="s">
        <v>7</v>
      </c>
      <c r="RPR10" t="s">
        <v>7</v>
      </c>
      <c r="RPS10" t="s">
        <v>7</v>
      </c>
      <c r="RPT10" t="s">
        <v>7</v>
      </c>
      <c r="RPU10" t="s">
        <v>7</v>
      </c>
      <c r="RPV10" t="s">
        <v>7</v>
      </c>
      <c r="RPW10" t="s">
        <v>7</v>
      </c>
      <c r="RPX10" t="s">
        <v>7</v>
      </c>
      <c r="RPY10" t="s">
        <v>7</v>
      </c>
      <c r="RPZ10" t="s">
        <v>7</v>
      </c>
      <c r="RQA10" t="s">
        <v>7</v>
      </c>
      <c r="RQB10" t="s">
        <v>7</v>
      </c>
      <c r="RQC10" t="s">
        <v>7</v>
      </c>
      <c r="RQD10" t="s">
        <v>7</v>
      </c>
      <c r="RQE10" t="s">
        <v>7</v>
      </c>
      <c r="RQF10" t="s">
        <v>7</v>
      </c>
      <c r="RQG10" t="s">
        <v>7</v>
      </c>
      <c r="RQH10" t="s">
        <v>7</v>
      </c>
      <c r="RQI10" t="s">
        <v>7</v>
      </c>
      <c r="RQJ10" t="s">
        <v>7</v>
      </c>
      <c r="RQK10" t="s">
        <v>7</v>
      </c>
      <c r="RQL10" t="s">
        <v>7</v>
      </c>
      <c r="RQM10" t="s">
        <v>7</v>
      </c>
      <c r="RQN10" t="s">
        <v>7</v>
      </c>
      <c r="RQO10" t="s">
        <v>7</v>
      </c>
      <c r="RQP10" t="s">
        <v>7</v>
      </c>
      <c r="RQQ10" t="s">
        <v>7</v>
      </c>
      <c r="RQR10" t="s">
        <v>7</v>
      </c>
      <c r="RQS10" t="s">
        <v>7</v>
      </c>
      <c r="RQT10" t="s">
        <v>7</v>
      </c>
      <c r="RQU10" t="s">
        <v>7</v>
      </c>
      <c r="RQV10" t="s">
        <v>7</v>
      </c>
      <c r="RQW10" t="s">
        <v>7</v>
      </c>
      <c r="RQX10" t="s">
        <v>7</v>
      </c>
      <c r="RQY10" t="s">
        <v>7</v>
      </c>
      <c r="RQZ10" t="s">
        <v>7</v>
      </c>
      <c r="RRA10" t="s">
        <v>7</v>
      </c>
      <c r="RRB10" t="s">
        <v>7</v>
      </c>
      <c r="RRC10" t="s">
        <v>7</v>
      </c>
      <c r="RRD10" t="s">
        <v>7</v>
      </c>
      <c r="RRE10" t="s">
        <v>7</v>
      </c>
      <c r="RRF10" t="s">
        <v>7</v>
      </c>
      <c r="RRG10" t="s">
        <v>7</v>
      </c>
      <c r="RRH10" t="s">
        <v>7</v>
      </c>
      <c r="RRI10" t="s">
        <v>7</v>
      </c>
      <c r="RRJ10" t="s">
        <v>7</v>
      </c>
      <c r="RRK10" t="s">
        <v>7</v>
      </c>
      <c r="RRL10" t="s">
        <v>7</v>
      </c>
      <c r="RRM10" t="s">
        <v>7</v>
      </c>
      <c r="RRN10" t="s">
        <v>7</v>
      </c>
      <c r="RRO10" t="s">
        <v>7</v>
      </c>
      <c r="RRP10" t="s">
        <v>7</v>
      </c>
      <c r="RRQ10" t="s">
        <v>7</v>
      </c>
      <c r="RRR10" t="s">
        <v>7</v>
      </c>
      <c r="RRS10" t="s">
        <v>7</v>
      </c>
      <c r="RRT10" t="s">
        <v>7</v>
      </c>
      <c r="RRU10" t="s">
        <v>7</v>
      </c>
      <c r="RRV10" t="s">
        <v>7</v>
      </c>
      <c r="RRW10" t="s">
        <v>7</v>
      </c>
      <c r="RRX10" t="s">
        <v>7</v>
      </c>
      <c r="RRY10" t="s">
        <v>7</v>
      </c>
      <c r="RRZ10" t="s">
        <v>7</v>
      </c>
      <c r="RSA10" t="s">
        <v>7</v>
      </c>
      <c r="RSB10" t="s">
        <v>7</v>
      </c>
      <c r="RSC10" t="s">
        <v>7</v>
      </c>
      <c r="RSD10" t="s">
        <v>7</v>
      </c>
      <c r="RSE10" t="s">
        <v>7</v>
      </c>
      <c r="RSF10" t="s">
        <v>7</v>
      </c>
      <c r="RSG10" t="s">
        <v>7</v>
      </c>
      <c r="RSH10" t="s">
        <v>7</v>
      </c>
      <c r="RSI10" t="s">
        <v>7</v>
      </c>
      <c r="RSJ10" t="s">
        <v>7</v>
      </c>
      <c r="RSK10" t="s">
        <v>7</v>
      </c>
      <c r="RSL10" t="s">
        <v>7</v>
      </c>
      <c r="RSM10" t="s">
        <v>7</v>
      </c>
      <c r="RSN10" t="s">
        <v>7</v>
      </c>
      <c r="RSO10" t="s">
        <v>7</v>
      </c>
      <c r="RSP10" t="s">
        <v>7</v>
      </c>
      <c r="RSQ10" t="s">
        <v>7</v>
      </c>
      <c r="RSR10" t="s">
        <v>7</v>
      </c>
      <c r="RSS10" t="s">
        <v>7</v>
      </c>
      <c r="RST10" t="s">
        <v>7</v>
      </c>
      <c r="RSU10" t="s">
        <v>7</v>
      </c>
      <c r="RSV10" t="s">
        <v>7</v>
      </c>
      <c r="RSW10" t="s">
        <v>7</v>
      </c>
      <c r="RSX10" t="s">
        <v>7</v>
      </c>
      <c r="RSY10" t="s">
        <v>7</v>
      </c>
      <c r="RSZ10" t="s">
        <v>7</v>
      </c>
      <c r="RTA10" t="s">
        <v>7</v>
      </c>
      <c r="RTB10" t="s">
        <v>7</v>
      </c>
      <c r="RTC10" t="s">
        <v>7</v>
      </c>
      <c r="RTD10" t="s">
        <v>7</v>
      </c>
      <c r="RTE10" t="s">
        <v>7</v>
      </c>
      <c r="RTF10" t="s">
        <v>7</v>
      </c>
      <c r="RTG10" t="s">
        <v>7</v>
      </c>
      <c r="RTH10" t="s">
        <v>7</v>
      </c>
      <c r="RTI10" t="s">
        <v>7</v>
      </c>
      <c r="RTJ10" t="s">
        <v>7</v>
      </c>
      <c r="RTK10" t="s">
        <v>7</v>
      </c>
      <c r="RTL10" t="s">
        <v>7</v>
      </c>
      <c r="RTM10" t="s">
        <v>7</v>
      </c>
      <c r="RTN10" t="s">
        <v>7</v>
      </c>
      <c r="RTO10" t="s">
        <v>7</v>
      </c>
      <c r="RTP10" t="s">
        <v>7</v>
      </c>
      <c r="RTQ10" t="s">
        <v>7</v>
      </c>
      <c r="RTR10" t="s">
        <v>7</v>
      </c>
      <c r="RTS10" t="s">
        <v>7</v>
      </c>
      <c r="RTT10" t="s">
        <v>7</v>
      </c>
      <c r="RTU10" t="s">
        <v>7</v>
      </c>
      <c r="RTV10" t="s">
        <v>7</v>
      </c>
      <c r="RTW10" t="s">
        <v>7</v>
      </c>
      <c r="RTX10" t="s">
        <v>7</v>
      </c>
      <c r="RTY10" t="s">
        <v>7</v>
      </c>
      <c r="RTZ10" t="s">
        <v>7</v>
      </c>
      <c r="RUA10" t="s">
        <v>7</v>
      </c>
      <c r="RUB10" t="s">
        <v>7</v>
      </c>
      <c r="RUC10" t="s">
        <v>7</v>
      </c>
      <c r="RUD10" t="s">
        <v>7</v>
      </c>
      <c r="RUE10" t="s">
        <v>7</v>
      </c>
      <c r="RUF10" t="s">
        <v>7</v>
      </c>
      <c r="RUG10" t="s">
        <v>7</v>
      </c>
      <c r="RUH10" t="s">
        <v>7</v>
      </c>
      <c r="RUI10" t="s">
        <v>7</v>
      </c>
      <c r="RUJ10" t="s">
        <v>7</v>
      </c>
      <c r="RUK10" t="s">
        <v>7</v>
      </c>
      <c r="RUL10" t="s">
        <v>7</v>
      </c>
      <c r="RUM10" t="s">
        <v>7</v>
      </c>
      <c r="RUN10" t="s">
        <v>7</v>
      </c>
      <c r="RUO10" t="s">
        <v>7</v>
      </c>
      <c r="RUP10" t="s">
        <v>7</v>
      </c>
      <c r="RUQ10" t="s">
        <v>7</v>
      </c>
      <c r="RUR10" t="s">
        <v>7</v>
      </c>
      <c r="RUS10" t="s">
        <v>7</v>
      </c>
      <c r="RUT10" t="s">
        <v>7</v>
      </c>
      <c r="RUU10" t="s">
        <v>7</v>
      </c>
      <c r="RUV10" t="s">
        <v>7</v>
      </c>
      <c r="RUW10" t="s">
        <v>7</v>
      </c>
      <c r="RUX10" t="s">
        <v>7</v>
      </c>
      <c r="RUY10" t="s">
        <v>7</v>
      </c>
      <c r="RUZ10" t="s">
        <v>7</v>
      </c>
      <c r="RVA10" t="s">
        <v>7</v>
      </c>
      <c r="RVB10" t="s">
        <v>7</v>
      </c>
      <c r="RVC10" t="s">
        <v>7</v>
      </c>
      <c r="RVD10" t="s">
        <v>7</v>
      </c>
      <c r="RVE10" t="s">
        <v>7</v>
      </c>
      <c r="RVF10" t="s">
        <v>7</v>
      </c>
      <c r="RVG10" t="s">
        <v>7</v>
      </c>
      <c r="RVH10" t="s">
        <v>7</v>
      </c>
      <c r="RVI10" t="s">
        <v>7</v>
      </c>
      <c r="RVJ10" t="s">
        <v>7</v>
      </c>
      <c r="RVK10" t="s">
        <v>7</v>
      </c>
      <c r="RVL10" t="s">
        <v>7</v>
      </c>
      <c r="RVM10" t="s">
        <v>7</v>
      </c>
      <c r="RVN10" t="s">
        <v>7</v>
      </c>
      <c r="RVO10" t="s">
        <v>7</v>
      </c>
      <c r="RVP10" t="s">
        <v>7</v>
      </c>
      <c r="RVQ10" t="s">
        <v>7</v>
      </c>
      <c r="RVR10" t="s">
        <v>7</v>
      </c>
      <c r="RVS10" t="s">
        <v>7</v>
      </c>
      <c r="RVT10" t="s">
        <v>7</v>
      </c>
      <c r="RVU10" t="s">
        <v>7</v>
      </c>
      <c r="RVV10" t="s">
        <v>7</v>
      </c>
      <c r="RVW10" t="s">
        <v>7</v>
      </c>
      <c r="RVX10" t="s">
        <v>7</v>
      </c>
      <c r="RVY10" t="s">
        <v>7</v>
      </c>
      <c r="RVZ10" t="s">
        <v>7</v>
      </c>
      <c r="RWA10" t="s">
        <v>7</v>
      </c>
      <c r="RWB10" t="s">
        <v>7</v>
      </c>
      <c r="RWC10" t="s">
        <v>7</v>
      </c>
      <c r="RWD10" t="s">
        <v>7</v>
      </c>
      <c r="RWE10" t="s">
        <v>7</v>
      </c>
      <c r="RWF10" t="s">
        <v>7</v>
      </c>
      <c r="RWG10" t="s">
        <v>7</v>
      </c>
      <c r="RWH10" t="s">
        <v>7</v>
      </c>
      <c r="RWI10" t="s">
        <v>7</v>
      </c>
      <c r="RWJ10" t="s">
        <v>7</v>
      </c>
      <c r="RWK10" t="s">
        <v>7</v>
      </c>
      <c r="RWL10" t="s">
        <v>7</v>
      </c>
      <c r="RWM10" t="s">
        <v>7</v>
      </c>
      <c r="RWN10" t="s">
        <v>7</v>
      </c>
      <c r="RWO10" t="s">
        <v>7</v>
      </c>
      <c r="RWP10" t="s">
        <v>7</v>
      </c>
      <c r="RWQ10" t="s">
        <v>7</v>
      </c>
      <c r="RWR10" t="s">
        <v>7</v>
      </c>
      <c r="RWS10" t="s">
        <v>7</v>
      </c>
      <c r="RWT10" t="s">
        <v>7</v>
      </c>
      <c r="RWU10" t="s">
        <v>7</v>
      </c>
      <c r="RWV10" t="s">
        <v>7</v>
      </c>
      <c r="RWW10" t="s">
        <v>7</v>
      </c>
      <c r="RWX10" t="s">
        <v>7</v>
      </c>
      <c r="RWY10" t="s">
        <v>7</v>
      </c>
      <c r="RWZ10" t="s">
        <v>7</v>
      </c>
      <c r="RXA10" t="s">
        <v>7</v>
      </c>
      <c r="RXB10" t="s">
        <v>7</v>
      </c>
      <c r="RXC10" t="s">
        <v>7</v>
      </c>
      <c r="RXD10" t="s">
        <v>7</v>
      </c>
      <c r="RXE10" t="s">
        <v>7</v>
      </c>
      <c r="RXF10" t="s">
        <v>7</v>
      </c>
      <c r="RXG10" t="s">
        <v>7</v>
      </c>
      <c r="RXH10" t="s">
        <v>7</v>
      </c>
      <c r="RXI10" t="s">
        <v>7</v>
      </c>
      <c r="RXJ10" t="s">
        <v>7</v>
      </c>
      <c r="RXK10" t="s">
        <v>7</v>
      </c>
      <c r="RXL10" t="s">
        <v>7</v>
      </c>
      <c r="RXM10" t="s">
        <v>7</v>
      </c>
      <c r="RXN10" t="s">
        <v>7</v>
      </c>
      <c r="RXO10" t="s">
        <v>7</v>
      </c>
      <c r="RXP10" t="s">
        <v>7</v>
      </c>
      <c r="RXQ10" t="s">
        <v>7</v>
      </c>
      <c r="RXR10" t="s">
        <v>7</v>
      </c>
      <c r="RXS10" t="s">
        <v>7</v>
      </c>
      <c r="RXT10" t="s">
        <v>7</v>
      </c>
      <c r="RXU10" t="s">
        <v>7</v>
      </c>
      <c r="RXV10" t="s">
        <v>7</v>
      </c>
      <c r="RXW10" t="s">
        <v>7</v>
      </c>
      <c r="RXX10" t="s">
        <v>7</v>
      </c>
      <c r="RXY10" t="s">
        <v>7</v>
      </c>
      <c r="RXZ10" t="s">
        <v>7</v>
      </c>
      <c r="RYA10" t="s">
        <v>7</v>
      </c>
      <c r="RYB10" t="s">
        <v>7</v>
      </c>
      <c r="RYC10" t="s">
        <v>7</v>
      </c>
      <c r="RYD10" t="s">
        <v>7</v>
      </c>
      <c r="RYE10" t="s">
        <v>7</v>
      </c>
      <c r="RYF10" t="s">
        <v>7</v>
      </c>
      <c r="RYG10" t="s">
        <v>7</v>
      </c>
      <c r="RYH10" t="s">
        <v>7</v>
      </c>
      <c r="RYI10" t="s">
        <v>7</v>
      </c>
      <c r="RYJ10" t="s">
        <v>7</v>
      </c>
      <c r="RYK10" t="s">
        <v>7</v>
      </c>
      <c r="RYL10" t="s">
        <v>7</v>
      </c>
      <c r="RYM10" t="s">
        <v>7</v>
      </c>
      <c r="RYN10" t="s">
        <v>7</v>
      </c>
      <c r="RYO10" t="s">
        <v>7</v>
      </c>
      <c r="RYP10" t="s">
        <v>7</v>
      </c>
      <c r="RYQ10" t="s">
        <v>7</v>
      </c>
      <c r="RYR10" t="s">
        <v>7</v>
      </c>
      <c r="RYS10" t="s">
        <v>7</v>
      </c>
      <c r="RYT10" t="s">
        <v>7</v>
      </c>
      <c r="RYU10" t="s">
        <v>7</v>
      </c>
      <c r="RYV10" t="s">
        <v>7</v>
      </c>
      <c r="RYW10" t="s">
        <v>7</v>
      </c>
      <c r="RYX10" t="s">
        <v>7</v>
      </c>
      <c r="RYY10" t="s">
        <v>7</v>
      </c>
      <c r="RYZ10" t="s">
        <v>7</v>
      </c>
      <c r="RZA10" t="s">
        <v>7</v>
      </c>
      <c r="RZB10" t="s">
        <v>7</v>
      </c>
      <c r="RZC10" t="s">
        <v>7</v>
      </c>
      <c r="RZD10" t="s">
        <v>7</v>
      </c>
      <c r="RZE10" t="s">
        <v>7</v>
      </c>
      <c r="RZF10" t="s">
        <v>7</v>
      </c>
      <c r="RZG10" t="s">
        <v>7</v>
      </c>
      <c r="RZH10" t="s">
        <v>7</v>
      </c>
      <c r="RZI10" t="s">
        <v>7</v>
      </c>
      <c r="RZJ10" t="s">
        <v>7</v>
      </c>
      <c r="RZK10" t="s">
        <v>7</v>
      </c>
      <c r="RZL10" t="s">
        <v>7</v>
      </c>
      <c r="RZM10" t="s">
        <v>7</v>
      </c>
      <c r="RZN10" t="s">
        <v>7</v>
      </c>
      <c r="RZO10" t="s">
        <v>7</v>
      </c>
      <c r="RZP10" t="s">
        <v>7</v>
      </c>
      <c r="RZQ10" t="s">
        <v>7</v>
      </c>
      <c r="RZR10" t="s">
        <v>7</v>
      </c>
      <c r="RZS10" t="s">
        <v>7</v>
      </c>
      <c r="RZT10" t="s">
        <v>7</v>
      </c>
      <c r="RZU10" t="s">
        <v>7</v>
      </c>
      <c r="RZV10" t="s">
        <v>7</v>
      </c>
      <c r="RZW10" t="s">
        <v>7</v>
      </c>
      <c r="RZX10" t="s">
        <v>7</v>
      </c>
      <c r="RZY10" t="s">
        <v>7</v>
      </c>
      <c r="RZZ10" t="s">
        <v>7</v>
      </c>
      <c r="SAA10" t="s">
        <v>7</v>
      </c>
      <c r="SAB10" t="s">
        <v>7</v>
      </c>
      <c r="SAC10" t="s">
        <v>7</v>
      </c>
      <c r="SAD10" t="s">
        <v>7</v>
      </c>
      <c r="SAE10" t="s">
        <v>7</v>
      </c>
      <c r="SAF10" t="s">
        <v>7</v>
      </c>
      <c r="SAG10" t="s">
        <v>7</v>
      </c>
      <c r="SAH10" t="s">
        <v>7</v>
      </c>
      <c r="SAI10" t="s">
        <v>7</v>
      </c>
      <c r="SAJ10" t="s">
        <v>7</v>
      </c>
      <c r="SAK10" t="s">
        <v>7</v>
      </c>
      <c r="SAL10" t="s">
        <v>7</v>
      </c>
      <c r="SAM10" t="s">
        <v>7</v>
      </c>
      <c r="SAN10" t="s">
        <v>7</v>
      </c>
      <c r="SAO10" t="s">
        <v>7</v>
      </c>
      <c r="SAP10" t="s">
        <v>7</v>
      </c>
      <c r="SAQ10" t="s">
        <v>7</v>
      </c>
      <c r="SAR10" t="s">
        <v>7</v>
      </c>
      <c r="SAS10" t="s">
        <v>7</v>
      </c>
      <c r="SAT10" t="s">
        <v>7</v>
      </c>
      <c r="SAU10" t="s">
        <v>7</v>
      </c>
      <c r="SAV10" t="s">
        <v>7</v>
      </c>
      <c r="SAW10" t="s">
        <v>7</v>
      </c>
      <c r="SAX10" t="s">
        <v>7</v>
      </c>
      <c r="SAY10" t="s">
        <v>7</v>
      </c>
      <c r="SAZ10" t="s">
        <v>7</v>
      </c>
      <c r="SBA10" t="s">
        <v>7</v>
      </c>
      <c r="SBB10" t="s">
        <v>7</v>
      </c>
      <c r="SBC10" t="s">
        <v>7</v>
      </c>
      <c r="SBD10" t="s">
        <v>7</v>
      </c>
      <c r="SBE10" t="s">
        <v>7</v>
      </c>
      <c r="SBF10" t="s">
        <v>7</v>
      </c>
      <c r="SBG10" t="s">
        <v>7</v>
      </c>
      <c r="SBH10" t="s">
        <v>7</v>
      </c>
      <c r="SBI10" t="s">
        <v>7</v>
      </c>
      <c r="SBJ10" t="s">
        <v>7</v>
      </c>
      <c r="SBK10" t="s">
        <v>7</v>
      </c>
      <c r="SBL10" t="s">
        <v>7</v>
      </c>
      <c r="SBM10" t="s">
        <v>7</v>
      </c>
      <c r="SBN10" t="s">
        <v>7</v>
      </c>
      <c r="SBO10" t="s">
        <v>7</v>
      </c>
      <c r="SBP10" t="s">
        <v>7</v>
      </c>
      <c r="SBQ10" t="s">
        <v>7</v>
      </c>
      <c r="SBR10" t="s">
        <v>7</v>
      </c>
      <c r="SBS10" t="s">
        <v>7</v>
      </c>
      <c r="SBT10" t="s">
        <v>7</v>
      </c>
      <c r="SBU10" t="s">
        <v>7</v>
      </c>
      <c r="SBV10" t="s">
        <v>7</v>
      </c>
      <c r="SBW10" t="s">
        <v>7</v>
      </c>
      <c r="SBX10" t="s">
        <v>7</v>
      </c>
      <c r="SBY10" t="s">
        <v>7</v>
      </c>
      <c r="SBZ10" t="s">
        <v>7</v>
      </c>
      <c r="SCA10" t="s">
        <v>7</v>
      </c>
      <c r="SCB10" t="s">
        <v>7</v>
      </c>
      <c r="SCC10" t="s">
        <v>7</v>
      </c>
      <c r="SCD10" t="s">
        <v>7</v>
      </c>
      <c r="SCE10" t="s">
        <v>7</v>
      </c>
      <c r="SCF10" t="s">
        <v>7</v>
      </c>
      <c r="SCG10" t="s">
        <v>7</v>
      </c>
      <c r="SCH10" t="s">
        <v>7</v>
      </c>
      <c r="SCI10" t="s">
        <v>7</v>
      </c>
      <c r="SCJ10" t="s">
        <v>7</v>
      </c>
      <c r="SCK10" t="s">
        <v>7</v>
      </c>
      <c r="SCL10" t="s">
        <v>7</v>
      </c>
      <c r="SCM10" t="s">
        <v>7</v>
      </c>
      <c r="SCN10" t="s">
        <v>7</v>
      </c>
      <c r="SCO10" t="s">
        <v>7</v>
      </c>
      <c r="SCP10" t="s">
        <v>7</v>
      </c>
      <c r="SCQ10" t="s">
        <v>7</v>
      </c>
      <c r="SCR10" t="s">
        <v>7</v>
      </c>
      <c r="SCS10" t="s">
        <v>7</v>
      </c>
      <c r="SCT10" t="s">
        <v>7</v>
      </c>
      <c r="SCU10" t="s">
        <v>7</v>
      </c>
      <c r="SCV10" t="s">
        <v>7</v>
      </c>
      <c r="SCW10" t="s">
        <v>7</v>
      </c>
      <c r="SCX10" t="s">
        <v>7</v>
      </c>
      <c r="SCY10" t="s">
        <v>7</v>
      </c>
      <c r="SCZ10" t="s">
        <v>7</v>
      </c>
      <c r="SDA10" t="s">
        <v>7</v>
      </c>
      <c r="SDB10" t="s">
        <v>7</v>
      </c>
      <c r="SDC10" t="s">
        <v>7</v>
      </c>
      <c r="SDD10" t="s">
        <v>7</v>
      </c>
      <c r="SDE10" t="s">
        <v>7</v>
      </c>
      <c r="SDF10" t="s">
        <v>7</v>
      </c>
      <c r="SDG10" t="s">
        <v>7</v>
      </c>
      <c r="SDH10" t="s">
        <v>7</v>
      </c>
      <c r="SDI10" t="s">
        <v>7</v>
      </c>
      <c r="SDJ10" t="s">
        <v>7</v>
      </c>
      <c r="SDK10" t="s">
        <v>7</v>
      </c>
      <c r="SDL10" t="s">
        <v>7</v>
      </c>
      <c r="SDM10" t="s">
        <v>7</v>
      </c>
      <c r="SDN10" t="s">
        <v>7</v>
      </c>
      <c r="SDO10" t="s">
        <v>7</v>
      </c>
      <c r="SDP10" t="s">
        <v>7</v>
      </c>
      <c r="SDQ10" t="s">
        <v>7</v>
      </c>
      <c r="SDR10" t="s">
        <v>7</v>
      </c>
      <c r="SDS10" t="s">
        <v>7</v>
      </c>
      <c r="SDT10" t="s">
        <v>7</v>
      </c>
      <c r="SDU10" t="s">
        <v>7</v>
      </c>
      <c r="SDV10" t="s">
        <v>7</v>
      </c>
      <c r="SDW10" t="s">
        <v>7</v>
      </c>
      <c r="SDX10" t="s">
        <v>7</v>
      </c>
      <c r="SDY10" t="s">
        <v>7</v>
      </c>
      <c r="SDZ10" t="s">
        <v>7</v>
      </c>
      <c r="SEA10" t="s">
        <v>7</v>
      </c>
      <c r="SEB10" t="s">
        <v>7</v>
      </c>
      <c r="SEC10" t="s">
        <v>7</v>
      </c>
      <c r="SED10" t="s">
        <v>7</v>
      </c>
      <c r="SEE10" t="s">
        <v>7</v>
      </c>
      <c r="SEF10" t="s">
        <v>7</v>
      </c>
      <c r="SEG10" t="s">
        <v>7</v>
      </c>
      <c r="SEH10" t="s">
        <v>7</v>
      </c>
      <c r="SEI10" t="s">
        <v>7</v>
      </c>
      <c r="SEJ10" t="s">
        <v>7</v>
      </c>
      <c r="SEK10" t="s">
        <v>7</v>
      </c>
      <c r="SEL10" t="s">
        <v>7</v>
      </c>
      <c r="SEM10" t="s">
        <v>7</v>
      </c>
      <c r="SEN10" t="s">
        <v>7</v>
      </c>
      <c r="SEO10" t="s">
        <v>7</v>
      </c>
      <c r="SEP10" t="s">
        <v>7</v>
      </c>
      <c r="SEQ10" t="s">
        <v>7</v>
      </c>
      <c r="SER10" t="s">
        <v>7</v>
      </c>
      <c r="SES10" t="s">
        <v>7</v>
      </c>
      <c r="SET10" t="s">
        <v>7</v>
      </c>
      <c r="SEU10" t="s">
        <v>7</v>
      </c>
      <c r="SEV10" t="s">
        <v>7</v>
      </c>
      <c r="SEW10" t="s">
        <v>7</v>
      </c>
      <c r="SEX10" t="s">
        <v>7</v>
      </c>
      <c r="SEY10" t="s">
        <v>7</v>
      </c>
      <c r="SEZ10" t="s">
        <v>7</v>
      </c>
      <c r="SFA10" t="s">
        <v>7</v>
      </c>
      <c r="SFB10" t="s">
        <v>7</v>
      </c>
      <c r="SFC10" t="s">
        <v>7</v>
      </c>
      <c r="SFD10" t="s">
        <v>7</v>
      </c>
      <c r="SFE10" t="s">
        <v>7</v>
      </c>
      <c r="SFF10" t="s">
        <v>7</v>
      </c>
      <c r="SFG10" t="s">
        <v>7</v>
      </c>
      <c r="SFH10" t="s">
        <v>7</v>
      </c>
      <c r="SFI10" t="s">
        <v>7</v>
      </c>
      <c r="SFJ10" t="s">
        <v>7</v>
      </c>
      <c r="SFK10" t="s">
        <v>7</v>
      </c>
      <c r="SFL10" t="s">
        <v>7</v>
      </c>
      <c r="SFM10" t="s">
        <v>7</v>
      </c>
      <c r="SFN10" t="s">
        <v>7</v>
      </c>
      <c r="SFO10" t="s">
        <v>7</v>
      </c>
      <c r="SFP10" t="s">
        <v>7</v>
      </c>
      <c r="SFQ10" t="s">
        <v>7</v>
      </c>
      <c r="SFR10" t="s">
        <v>7</v>
      </c>
      <c r="SFS10" t="s">
        <v>7</v>
      </c>
      <c r="SFT10" t="s">
        <v>7</v>
      </c>
      <c r="SFU10" t="s">
        <v>7</v>
      </c>
      <c r="SFV10" t="s">
        <v>7</v>
      </c>
      <c r="SFW10" t="s">
        <v>7</v>
      </c>
      <c r="SFX10" t="s">
        <v>7</v>
      </c>
      <c r="SFY10" t="s">
        <v>7</v>
      </c>
      <c r="SFZ10" t="s">
        <v>7</v>
      </c>
      <c r="SGA10" t="s">
        <v>7</v>
      </c>
      <c r="SGB10" t="s">
        <v>7</v>
      </c>
      <c r="SGC10" t="s">
        <v>7</v>
      </c>
      <c r="SGD10" t="s">
        <v>7</v>
      </c>
      <c r="SGE10" t="s">
        <v>7</v>
      </c>
      <c r="SGF10" t="s">
        <v>7</v>
      </c>
      <c r="SGG10" t="s">
        <v>7</v>
      </c>
      <c r="SGH10" t="s">
        <v>7</v>
      </c>
      <c r="SGI10" t="s">
        <v>7</v>
      </c>
      <c r="SGJ10" t="s">
        <v>7</v>
      </c>
      <c r="SGK10" t="s">
        <v>7</v>
      </c>
      <c r="SGL10" t="s">
        <v>7</v>
      </c>
      <c r="SGM10" t="s">
        <v>7</v>
      </c>
      <c r="SGN10" t="s">
        <v>7</v>
      </c>
      <c r="SGO10" t="s">
        <v>7</v>
      </c>
      <c r="SGP10" t="s">
        <v>7</v>
      </c>
      <c r="SGQ10" t="s">
        <v>7</v>
      </c>
      <c r="SGR10" t="s">
        <v>7</v>
      </c>
      <c r="SGS10" t="s">
        <v>7</v>
      </c>
      <c r="SGT10" t="s">
        <v>7</v>
      </c>
      <c r="SGU10" t="s">
        <v>7</v>
      </c>
      <c r="SGV10" t="s">
        <v>7</v>
      </c>
      <c r="SGW10" t="s">
        <v>7</v>
      </c>
      <c r="SGX10" t="s">
        <v>7</v>
      </c>
      <c r="SGY10" t="s">
        <v>7</v>
      </c>
      <c r="SGZ10" t="s">
        <v>7</v>
      </c>
      <c r="SHA10" t="s">
        <v>7</v>
      </c>
      <c r="SHB10" t="s">
        <v>7</v>
      </c>
      <c r="SHC10" t="s">
        <v>7</v>
      </c>
      <c r="SHD10" t="s">
        <v>7</v>
      </c>
      <c r="SHE10" t="s">
        <v>7</v>
      </c>
      <c r="SHF10" t="s">
        <v>7</v>
      </c>
      <c r="SHG10" t="s">
        <v>7</v>
      </c>
      <c r="SHH10" t="s">
        <v>7</v>
      </c>
      <c r="SHI10" t="s">
        <v>7</v>
      </c>
      <c r="SHJ10" t="s">
        <v>7</v>
      </c>
      <c r="SHK10" t="s">
        <v>7</v>
      </c>
      <c r="SHL10" t="s">
        <v>7</v>
      </c>
      <c r="SHM10" t="s">
        <v>7</v>
      </c>
      <c r="SHN10" t="s">
        <v>7</v>
      </c>
      <c r="SHO10" t="s">
        <v>7</v>
      </c>
      <c r="SHP10" t="s">
        <v>7</v>
      </c>
      <c r="SHQ10" t="s">
        <v>7</v>
      </c>
      <c r="SHR10" t="s">
        <v>7</v>
      </c>
      <c r="SHS10" t="s">
        <v>7</v>
      </c>
      <c r="SHT10" t="s">
        <v>7</v>
      </c>
      <c r="SHU10" t="s">
        <v>7</v>
      </c>
      <c r="SHV10" t="s">
        <v>7</v>
      </c>
      <c r="SHW10" t="s">
        <v>7</v>
      </c>
      <c r="SHX10" t="s">
        <v>7</v>
      </c>
      <c r="SHY10" t="s">
        <v>7</v>
      </c>
      <c r="SHZ10" t="s">
        <v>7</v>
      </c>
      <c r="SIA10" t="s">
        <v>7</v>
      </c>
      <c r="SIB10" t="s">
        <v>7</v>
      </c>
      <c r="SIC10" t="s">
        <v>7</v>
      </c>
      <c r="SID10" t="s">
        <v>7</v>
      </c>
      <c r="SIE10" t="s">
        <v>7</v>
      </c>
      <c r="SIF10" t="s">
        <v>7</v>
      </c>
      <c r="SIG10" t="s">
        <v>7</v>
      </c>
      <c r="SIH10" t="s">
        <v>7</v>
      </c>
      <c r="SII10" t="s">
        <v>7</v>
      </c>
      <c r="SIJ10" t="s">
        <v>7</v>
      </c>
      <c r="SIK10" t="s">
        <v>7</v>
      </c>
      <c r="SIL10" t="s">
        <v>7</v>
      </c>
      <c r="SIM10" t="s">
        <v>7</v>
      </c>
      <c r="SIN10" t="s">
        <v>7</v>
      </c>
      <c r="SIO10" t="s">
        <v>7</v>
      </c>
      <c r="SIP10" t="s">
        <v>7</v>
      </c>
      <c r="SIQ10" t="s">
        <v>7</v>
      </c>
      <c r="SIR10" t="s">
        <v>7</v>
      </c>
      <c r="SIS10" t="s">
        <v>7</v>
      </c>
      <c r="SIT10" t="s">
        <v>7</v>
      </c>
      <c r="SIU10" t="s">
        <v>7</v>
      </c>
      <c r="SIV10" t="s">
        <v>7</v>
      </c>
      <c r="SIW10" t="s">
        <v>7</v>
      </c>
      <c r="SIX10" t="s">
        <v>7</v>
      </c>
      <c r="SIY10" t="s">
        <v>7</v>
      </c>
      <c r="SIZ10" t="s">
        <v>7</v>
      </c>
      <c r="SJA10" t="s">
        <v>7</v>
      </c>
      <c r="SJB10" t="s">
        <v>7</v>
      </c>
      <c r="SJC10" t="s">
        <v>7</v>
      </c>
      <c r="SJD10" t="s">
        <v>7</v>
      </c>
      <c r="SJE10" t="s">
        <v>7</v>
      </c>
      <c r="SJF10" t="s">
        <v>7</v>
      </c>
      <c r="SJG10" t="s">
        <v>7</v>
      </c>
      <c r="SJH10" t="s">
        <v>7</v>
      </c>
      <c r="SJI10" t="s">
        <v>7</v>
      </c>
      <c r="SJJ10" t="s">
        <v>7</v>
      </c>
      <c r="SJK10" t="s">
        <v>7</v>
      </c>
      <c r="SJL10" t="s">
        <v>7</v>
      </c>
      <c r="SJM10" t="s">
        <v>7</v>
      </c>
      <c r="SJN10" t="s">
        <v>7</v>
      </c>
      <c r="SJO10" t="s">
        <v>7</v>
      </c>
      <c r="SJP10" t="s">
        <v>7</v>
      </c>
      <c r="SJQ10" t="s">
        <v>7</v>
      </c>
      <c r="SJR10" t="s">
        <v>7</v>
      </c>
      <c r="SJS10" t="s">
        <v>7</v>
      </c>
      <c r="SJT10" t="s">
        <v>7</v>
      </c>
      <c r="SJU10" t="s">
        <v>7</v>
      </c>
      <c r="SJV10" t="s">
        <v>7</v>
      </c>
      <c r="SJW10" t="s">
        <v>7</v>
      </c>
      <c r="SJX10" t="s">
        <v>7</v>
      </c>
      <c r="SJY10" t="s">
        <v>7</v>
      </c>
      <c r="SJZ10" t="s">
        <v>7</v>
      </c>
      <c r="SKA10" t="s">
        <v>7</v>
      </c>
      <c r="SKB10" t="s">
        <v>7</v>
      </c>
      <c r="SKC10" t="s">
        <v>7</v>
      </c>
      <c r="SKD10" t="s">
        <v>7</v>
      </c>
      <c r="SKE10" t="s">
        <v>7</v>
      </c>
      <c r="SKF10" t="s">
        <v>7</v>
      </c>
      <c r="SKG10" t="s">
        <v>7</v>
      </c>
      <c r="SKH10" t="s">
        <v>7</v>
      </c>
      <c r="SKI10" t="s">
        <v>7</v>
      </c>
      <c r="SKJ10" t="s">
        <v>7</v>
      </c>
      <c r="SKK10" t="s">
        <v>7</v>
      </c>
      <c r="SKL10" t="s">
        <v>7</v>
      </c>
      <c r="SKM10" t="s">
        <v>7</v>
      </c>
      <c r="SKN10" t="s">
        <v>7</v>
      </c>
      <c r="SKO10" t="s">
        <v>7</v>
      </c>
      <c r="SKP10" t="s">
        <v>7</v>
      </c>
      <c r="SKQ10" t="s">
        <v>7</v>
      </c>
      <c r="SKR10" t="s">
        <v>7</v>
      </c>
      <c r="SKS10" t="s">
        <v>7</v>
      </c>
      <c r="SKT10" t="s">
        <v>7</v>
      </c>
      <c r="SKU10" t="s">
        <v>7</v>
      </c>
      <c r="SKV10" t="s">
        <v>7</v>
      </c>
      <c r="SKW10" t="s">
        <v>7</v>
      </c>
      <c r="SKX10" t="s">
        <v>7</v>
      </c>
      <c r="SKY10" t="s">
        <v>7</v>
      </c>
      <c r="SKZ10" t="s">
        <v>7</v>
      </c>
      <c r="SLA10" t="s">
        <v>7</v>
      </c>
      <c r="SLB10" t="s">
        <v>7</v>
      </c>
      <c r="SLC10" t="s">
        <v>7</v>
      </c>
      <c r="SLD10" t="s">
        <v>7</v>
      </c>
      <c r="SLE10" t="s">
        <v>7</v>
      </c>
      <c r="SLF10" t="s">
        <v>7</v>
      </c>
      <c r="SLG10" t="s">
        <v>7</v>
      </c>
      <c r="SLH10" t="s">
        <v>7</v>
      </c>
      <c r="SLI10" t="s">
        <v>7</v>
      </c>
      <c r="SLJ10" t="s">
        <v>7</v>
      </c>
      <c r="SLK10" t="s">
        <v>7</v>
      </c>
      <c r="SLL10" t="s">
        <v>7</v>
      </c>
      <c r="SLM10" t="s">
        <v>7</v>
      </c>
      <c r="SLN10" t="s">
        <v>7</v>
      </c>
      <c r="SLO10" t="s">
        <v>7</v>
      </c>
      <c r="SLP10" t="s">
        <v>7</v>
      </c>
      <c r="SLQ10" t="s">
        <v>7</v>
      </c>
      <c r="SLR10" t="s">
        <v>7</v>
      </c>
      <c r="SLS10" t="s">
        <v>7</v>
      </c>
      <c r="SLT10" t="s">
        <v>7</v>
      </c>
      <c r="SLU10" t="s">
        <v>7</v>
      </c>
      <c r="SLV10" t="s">
        <v>7</v>
      </c>
      <c r="SLW10" t="s">
        <v>7</v>
      </c>
      <c r="SLX10" t="s">
        <v>7</v>
      </c>
      <c r="SLY10" t="s">
        <v>7</v>
      </c>
      <c r="SLZ10" t="s">
        <v>7</v>
      </c>
      <c r="SMA10" t="s">
        <v>7</v>
      </c>
      <c r="SMB10" t="s">
        <v>7</v>
      </c>
      <c r="SMC10" t="s">
        <v>7</v>
      </c>
      <c r="SMD10" t="s">
        <v>7</v>
      </c>
      <c r="SME10" t="s">
        <v>7</v>
      </c>
      <c r="SMF10" t="s">
        <v>7</v>
      </c>
      <c r="SMG10" t="s">
        <v>7</v>
      </c>
      <c r="SMH10" t="s">
        <v>7</v>
      </c>
      <c r="SMI10" t="s">
        <v>7</v>
      </c>
      <c r="SMJ10" t="s">
        <v>7</v>
      </c>
      <c r="SMK10" t="s">
        <v>7</v>
      </c>
      <c r="SML10" t="s">
        <v>7</v>
      </c>
      <c r="SMM10" t="s">
        <v>7</v>
      </c>
      <c r="SMN10" t="s">
        <v>7</v>
      </c>
      <c r="SMO10" t="s">
        <v>7</v>
      </c>
      <c r="SMP10" t="s">
        <v>7</v>
      </c>
      <c r="SMQ10" t="s">
        <v>7</v>
      </c>
      <c r="SMR10" t="s">
        <v>7</v>
      </c>
      <c r="SMS10" t="s">
        <v>7</v>
      </c>
      <c r="SMT10" t="s">
        <v>7</v>
      </c>
      <c r="SMU10" t="s">
        <v>7</v>
      </c>
      <c r="SMV10" t="s">
        <v>7</v>
      </c>
      <c r="SMW10" t="s">
        <v>7</v>
      </c>
      <c r="SMX10" t="s">
        <v>7</v>
      </c>
      <c r="SMY10" t="s">
        <v>7</v>
      </c>
      <c r="SMZ10" t="s">
        <v>7</v>
      </c>
      <c r="SNA10" t="s">
        <v>7</v>
      </c>
      <c r="SNB10" t="s">
        <v>7</v>
      </c>
      <c r="SNC10" t="s">
        <v>7</v>
      </c>
      <c r="SND10" t="s">
        <v>7</v>
      </c>
      <c r="SNE10" t="s">
        <v>7</v>
      </c>
      <c r="SNF10" t="s">
        <v>7</v>
      </c>
      <c r="SNG10" t="s">
        <v>7</v>
      </c>
      <c r="SNH10" t="s">
        <v>7</v>
      </c>
      <c r="SNI10" t="s">
        <v>7</v>
      </c>
      <c r="SNJ10" t="s">
        <v>7</v>
      </c>
      <c r="SNK10" t="s">
        <v>7</v>
      </c>
      <c r="SNL10" t="s">
        <v>7</v>
      </c>
      <c r="SNM10" t="s">
        <v>7</v>
      </c>
      <c r="SNN10" t="s">
        <v>7</v>
      </c>
      <c r="SNO10" t="s">
        <v>7</v>
      </c>
      <c r="SNP10" t="s">
        <v>7</v>
      </c>
      <c r="SNQ10" t="s">
        <v>7</v>
      </c>
      <c r="SNR10" t="s">
        <v>7</v>
      </c>
      <c r="SNS10" t="s">
        <v>7</v>
      </c>
      <c r="SNT10" t="s">
        <v>7</v>
      </c>
      <c r="SNU10" t="s">
        <v>7</v>
      </c>
      <c r="SNV10" t="s">
        <v>7</v>
      </c>
      <c r="SNW10" t="s">
        <v>7</v>
      </c>
      <c r="SNX10" t="s">
        <v>7</v>
      </c>
      <c r="SNY10" t="s">
        <v>7</v>
      </c>
      <c r="SNZ10" t="s">
        <v>7</v>
      </c>
      <c r="SOA10" t="s">
        <v>7</v>
      </c>
      <c r="SOB10" t="s">
        <v>7</v>
      </c>
      <c r="SOC10" t="s">
        <v>7</v>
      </c>
      <c r="SOD10" t="s">
        <v>7</v>
      </c>
      <c r="SOE10" t="s">
        <v>7</v>
      </c>
      <c r="SOF10" t="s">
        <v>7</v>
      </c>
      <c r="SOG10" t="s">
        <v>7</v>
      </c>
      <c r="SOH10" t="s">
        <v>7</v>
      </c>
      <c r="SOI10" t="s">
        <v>7</v>
      </c>
      <c r="SOJ10" t="s">
        <v>7</v>
      </c>
      <c r="SOK10" t="s">
        <v>7</v>
      </c>
      <c r="SOL10" t="s">
        <v>7</v>
      </c>
      <c r="SOM10" t="s">
        <v>7</v>
      </c>
      <c r="SON10" t="s">
        <v>7</v>
      </c>
      <c r="SOO10" t="s">
        <v>7</v>
      </c>
      <c r="SOP10" t="s">
        <v>7</v>
      </c>
      <c r="SOQ10" t="s">
        <v>7</v>
      </c>
      <c r="SOR10" t="s">
        <v>7</v>
      </c>
      <c r="SOS10" t="s">
        <v>7</v>
      </c>
      <c r="SOT10" t="s">
        <v>7</v>
      </c>
      <c r="SOU10" t="s">
        <v>7</v>
      </c>
      <c r="SOV10" t="s">
        <v>7</v>
      </c>
      <c r="SOW10" t="s">
        <v>7</v>
      </c>
      <c r="SOX10" t="s">
        <v>7</v>
      </c>
      <c r="SOY10" t="s">
        <v>7</v>
      </c>
      <c r="SOZ10" t="s">
        <v>7</v>
      </c>
      <c r="SPA10" t="s">
        <v>7</v>
      </c>
      <c r="SPB10" t="s">
        <v>7</v>
      </c>
      <c r="SPC10" t="s">
        <v>7</v>
      </c>
      <c r="SPD10" t="s">
        <v>7</v>
      </c>
      <c r="SPE10" t="s">
        <v>7</v>
      </c>
      <c r="SPF10" t="s">
        <v>7</v>
      </c>
      <c r="SPG10" t="s">
        <v>7</v>
      </c>
      <c r="SPH10" t="s">
        <v>7</v>
      </c>
      <c r="SPI10" t="s">
        <v>7</v>
      </c>
      <c r="SPJ10" t="s">
        <v>7</v>
      </c>
      <c r="SPK10" t="s">
        <v>7</v>
      </c>
      <c r="SPL10" t="s">
        <v>7</v>
      </c>
      <c r="SPM10" t="s">
        <v>7</v>
      </c>
      <c r="SPN10" t="s">
        <v>7</v>
      </c>
      <c r="SPO10" t="s">
        <v>7</v>
      </c>
      <c r="SPP10" t="s">
        <v>7</v>
      </c>
      <c r="SPQ10" t="s">
        <v>7</v>
      </c>
      <c r="SPR10" t="s">
        <v>7</v>
      </c>
      <c r="SPS10" t="s">
        <v>7</v>
      </c>
      <c r="SPT10" t="s">
        <v>7</v>
      </c>
      <c r="SPU10" t="s">
        <v>7</v>
      </c>
      <c r="SPV10" t="s">
        <v>7</v>
      </c>
      <c r="SPW10" t="s">
        <v>7</v>
      </c>
      <c r="SPX10" t="s">
        <v>7</v>
      </c>
      <c r="SPY10" t="s">
        <v>7</v>
      </c>
      <c r="SPZ10" t="s">
        <v>7</v>
      </c>
      <c r="SQA10" t="s">
        <v>7</v>
      </c>
      <c r="SQB10" t="s">
        <v>7</v>
      </c>
      <c r="SQC10" t="s">
        <v>7</v>
      </c>
      <c r="SQD10" t="s">
        <v>7</v>
      </c>
      <c r="SQE10" t="s">
        <v>7</v>
      </c>
      <c r="SQF10" t="s">
        <v>7</v>
      </c>
      <c r="SQG10" t="s">
        <v>7</v>
      </c>
      <c r="SQH10" t="s">
        <v>7</v>
      </c>
      <c r="SQI10" t="s">
        <v>7</v>
      </c>
      <c r="SQJ10" t="s">
        <v>7</v>
      </c>
      <c r="SQK10" t="s">
        <v>7</v>
      </c>
      <c r="SQL10" t="s">
        <v>7</v>
      </c>
      <c r="SQM10" t="s">
        <v>7</v>
      </c>
      <c r="SQN10" t="s">
        <v>7</v>
      </c>
      <c r="SQO10" t="s">
        <v>7</v>
      </c>
      <c r="SQP10" t="s">
        <v>7</v>
      </c>
      <c r="SQQ10" t="s">
        <v>7</v>
      </c>
      <c r="SQR10" t="s">
        <v>7</v>
      </c>
      <c r="SQS10" t="s">
        <v>7</v>
      </c>
      <c r="SQT10" t="s">
        <v>7</v>
      </c>
      <c r="SQU10" t="s">
        <v>7</v>
      </c>
      <c r="SQV10" t="s">
        <v>7</v>
      </c>
      <c r="SQW10" t="s">
        <v>7</v>
      </c>
      <c r="SQX10" t="s">
        <v>7</v>
      </c>
      <c r="SQY10" t="s">
        <v>7</v>
      </c>
      <c r="SQZ10" t="s">
        <v>7</v>
      </c>
      <c r="SRA10" t="s">
        <v>7</v>
      </c>
      <c r="SRB10" t="s">
        <v>7</v>
      </c>
      <c r="SRC10" t="s">
        <v>7</v>
      </c>
      <c r="SRD10" t="s">
        <v>7</v>
      </c>
      <c r="SRE10" t="s">
        <v>7</v>
      </c>
      <c r="SRF10" t="s">
        <v>7</v>
      </c>
      <c r="SRG10" t="s">
        <v>7</v>
      </c>
      <c r="SRH10" t="s">
        <v>7</v>
      </c>
      <c r="SRI10" t="s">
        <v>7</v>
      </c>
      <c r="SRJ10" t="s">
        <v>7</v>
      </c>
      <c r="SRK10" t="s">
        <v>7</v>
      </c>
      <c r="SRL10" t="s">
        <v>7</v>
      </c>
      <c r="SRM10" t="s">
        <v>7</v>
      </c>
      <c r="SRN10" t="s">
        <v>7</v>
      </c>
      <c r="SRO10" t="s">
        <v>7</v>
      </c>
      <c r="SRP10" t="s">
        <v>7</v>
      </c>
      <c r="SRQ10" t="s">
        <v>7</v>
      </c>
      <c r="SRR10" t="s">
        <v>7</v>
      </c>
      <c r="SRS10" t="s">
        <v>7</v>
      </c>
      <c r="SRT10" t="s">
        <v>7</v>
      </c>
      <c r="SRU10" t="s">
        <v>7</v>
      </c>
      <c r="SRV10" t="s">
        <v>7</v>
      </c>
      <c r="SRW10" t="s">
        <v>7</v>
      </c>
      <c r="SRX10" t="s">
        <v>7</v>
      </c>
      <c r="SRY10" t="s">
        <v>7</v>
      </c>
      <c r="SRZ10" t="s">
        <v>7</v>
      </c>
      <c r="SSA10" t="s">
        <v>7</v>
      </c>
      <c r="SSB10" t="s">
        <v>7</v>
      </c>
      <c r="SSC10" t="s">
        <v>7</v>
      </c>
      <c r="SSD10" t="s">
        <v>7</v>
      </c>
      <c r="SSE10" t="s">
        <v>7</v>
      </c>
      <c r="SSF10" t="s">
        <v>7</v>
      </c>
      <c r="SSG10" t="s">
        <v>7</v>
      </c>
      <c r="SSH10" t="s">
        <v>7</v>
      </c>
      <c r="SSI10" t="s">
        <v>7</v>
      </c>
      <c r="SSJ10" t="s">
        <v>7</v>
      </c>
      <c r="SSK10" t="s">
        <v>7</v>
      </c>
      <c r="SSL10" t="s">
        <v>7</v>
      </c>
      <c r="SSM10" t="s">
        <v>7</v>
      </c>
      <c r="SSN10" t="s">
        <v>7</v>
      </c>
      <c r="SSO10" t="s">
        <v>7</v>
      </c>
      <c r="SSP10" t="s">
        <v>7</v>
      </c>
      <c r="SSQ10" t="s">
        <v>7</v>
      </c>
      <c r="SSR10" t="s">
        <v>7</v>
      </c>
      <c r="SSS10" t="s">
        <v>7</v>
      </c>
      <c r="SST10" t="s">
        <v>7</v>
      </c>
      <c r="SSU10" t="s">
        <v>7</v>
      </c>
      <c r="SSV10" t="s">
        <v>7</v>
      </c>
      <c r="SSW10" t="s">
        <v>7</v>
      </c>
      <c r="SSX10" t="s">
        <v>7</v>
      </c>
      <c r="SSY10" t="s">
        <v>7</v>
      </c>
      <c r="SSZ10" t="s">
        <v>7</v>
      </c>
      <c r="STA10" t="s">
        <v>7</v>
      </c>
      <c r="STB10" t="s">
        <v>7</v>
      </c>
      <c r="STC10" t="s">
        <v>7</v>
      </c>
      <c r="STD10" t="s">
        <v>7</v>
      </c>
      <c r="STE10" t="s">
        <v>7</v>
      </c>
      <c r="STF10" t="s">
        <v>7</v>
      </c>
      <c r="STG10" t="s">
        <v>7</v>
      </c>
      <c r="STH10" t="s">
        <v>7</v>
      </c>
      <c r="STI10" t="s">
        <v>7</v>
      </c>
      <c r="STJ10" t="s">
        <v>7</v>
      </c>
      <c r="STK10" t="s">
        <v>7</v>
      </c>
      <c r="STL10" t="s">
        <v>7</v>
      </c>
      <c r="STM10" t="s">
        <v>7</v>
      </c>
      <c r="STN10" t="s">
        <v>7</v>
      </c>
      <c r="STO10" t="s">
        <v>7</v>
      </c>
      <c r="STP10" t="s">
        <v>7</v>
      </c>
      <c r="STQ10" t="s">
        <v>7</v>
      </c>
      <c r="STR10" t="s">
        <v>7</v>
      </c>
      <c r="STS10" t="s">
        <v>7</v>
      </c>
      <c r="STT10" t="s">
        <v>7</v>
      </c>
      <c r="STU10" t="s">
        <v>7</v>
      </c>
      <c r="STV10" t="s">
        <v>7</v>
      </c>
      <c r="STW10" t="s">
        <v>7</v>
      </c>
      <c r="STX10" t="s">
        <v>7</v>
      </c>
      <c r="STY10" t="s">
        <v>7</v>
      </c>
      <c r="STZ10" t="s">
        <v>7</v>
      </c>
      <c r="SUA10" t="s">
        <v>7</v>
      </c>
      <c r="SUB10" t="s">
        <v>7</v>
      </c>
      <c r="SUC10" t="s">
        <v>7</v>
      </c>
      <c r="SUD10" t="s">
        <v>7</v>
      </c>
      <c r="SUE10" t="s">
        <v>7</v>
      </c>
      <c r="SUF10" t="s">
        <v>7</v>
      </c>
      <c r="SUG10" t="s">
        <v>7</v>
      </c>
      <c r="SUH10" t="s">
        <v>7</v>
      </c>
      <c r="SUI10" t="s">
        <v>7</v>
      </c>
      <c r="SUJ10" t="s">
        <v>7</v>
      </c>
      <c r="SUK10" t="s">
        <v>7</v>
      </c>
      <c r="SUL10" t="s">
        <v>7</v>
      </c>
      <c r="SUM10" t="s">
        <v>7</v>
      </c>
      <c r="SUN10" t="s">
        <v>7</v>
      </c>
      <c r="SUO10" t="s">
        <v>7</v>
      </c>
      <c r="SUP10" t="s">
        <v>7</v>
      </c>
      <c r="SUQ10" t="s">
        <v>7</v>
      </c>
      <c r="SUR10" t="s">
        <v>7</v>
      </c>
      <c r="SUS10" t="s">
        <v>7</v>
      </c>
      <c r="SUT10" t="s">
        <v>7</v>
      </c>
      <c r="SUU10" t="s">
        <v>7</v>
      </c>
      <c r="SUV10" t="s">
        <v>7</v>
      </c>
      <c r="SUW10" t="s">
        <v>7</v>
      </c>
      <c r="SUX10" t="s">
        <v>7</v>
      </c>
      <c r="SUY10" t="s">
        <v>7</v>
      </c>
      <c r="SUZ10" t="s">
        <v>7</v>
      </c>
      <c r="SVA10" t="s">
        <v>7</v>
      </c>
      <c r="SVB10" t="s">
        <v>7</v>
      </c>
      <c r="SVC10" t="s">
        <v>7</v>
      </c>
      <c r="SVD10" t="s">
        <v>7</v>
      </c>
      <c r="SVE10" t="s">
        <v>7</v>
      </c>
      <c r="SVF10" t="s">
        <v>7</v>
      </c>
      <c r="SVG10" t="s">
        <v>7</v>
      </c>
      <c r="SVH10" t="s">
        <v>7</v>
      </c>
      <c r="SVI10" t="s">
        <v>7</v>
      </c>
      <c r="SVJ10" t="s">
        <v>7</v>
      </c>
      <c r="SVK10" t="s">
        <v>7</v>
      </c>
      <c r="SVL10" t="s">
        <v>7</v>
      </c>
      <c r="SVM10" t="s">
        <v>7</v>
      </c>
      <c r="SVN10" t="s">
        <v>7</v>
      </c>
      <c r="SVO10" t="s">
        <v>7</v>
      </c>
      <c r="SVP10" t="s">
        <v>7</v>
      </c>
      <c r="SVQ10" t="s">
        <v>7</v>
      </c>
      <c r="SVR10" t="s">
        <v>7</v>
      </c>
      <c r="SVS10" t="s">
        <v>7</v>
      </c>
      <c r="SVT10" t="s">
        <v>7</v>
      </c>
      <c r="SVU10" t="s">
        <v>7</v>
      </c>
      <c r="SVV10" t="s">
        <v>7</v>
      </c>
      <c r="SVW10" t="s">
        <v>7</v>
      </c>
      <c r="SVX10" t="s">
        <v>7</v>
      </c>
      <c r="SVY10" t="s">
        <v>7</v>
      </c>
      <c r="SVZ10" t="s">
        <v>7</v>
      </c>
      <c r="SWA10" t="s">
        <v>7</v>
      </c>
      <c r="SWB10" t="s">
        <v>7</v>
      </c>
      <c r="SWC10" t="s">
        <v>7</v>
      </c>
      <c r="SWD10" t="s">
        <v>7</v>
      </c>
      <c r="SWE10" t="s">
        <v>7</v>
      </c>
      <c r="SWF10" t="s">
        <v>7</v>
      </c>
      <c r="SWG10" t="s">
        <v>7</v>
      </c>
      <c r="SWH10" t="s">
        <v>7</v>
      </c>
      <c r="SWI10" t="s">
        <v>7</v>
      </c>
      <c r="SWJ10" t="s">
        <v>7</v>
      </c>
      <c r="SWK10" t="s">
        <v>7</v>
      </c>
      <c r="SWL10" t="s">
        <v>7</v>
      </c>
      <c r="SWM10" t="s">
        <v>7</v>
      </c>
      <c r="SWN10" t="s">
        <v>7</v>
      </c>
      <c r="SWO10" t="s">
        <v>7</v>
      </c>
      <c r="SWP10" t="s">
        <v>7</v>
      </c>
      <c r="SWQ10" t="s">
        <v>7</v>
      </c>
      <c r="SWR10" t="s">
        <v>7</v>
      </c>
      <c r="SWS10" t="s">
        <v>7</v>
      </c>
      <c r="SWT10" t="s">
        <v>7</v>
      </c>
      <c r="SWU10" t="s">
        <v>7</v>
      </c>
      <c r="SWV10" t="s">
        <v>7</v>
      </c>
      <c r="SWW10" t="s">
        <v>7</v>
      </c>
      <c r="SWX10" t="s">
        <v>7</v>
      </c>
      <c r="SWY10" t="s">
        <v>7</v>
      </c>
      <c r="SWZ10" t="s">
        <v>7</v>
      </c>
      <c r="SXA10" t="s">
        <v>7</v>
      </c>
      <c r="SXB10" t="s">
        <v>7</v>
      </c>
      <c r="SXC10" t="s">
        <v>7</v>
      </c>
      <c r="SXD10" t="s">
        <v>7</v>
      </c>
      <c r="SXE10" t="s">
        <v>7</v>
      </c>
      <c r="SXF10" t="s">
        <v>7</v>
      </c>
      <c r="SXG10" t="s">
        <v>7</v>
      </c>
      <c r="SXH10" t="s">
        <v>7</v>
      </c>
      <c r="SXI10" t="s">
        <v>7</v>
      </c>
      <c r="SXJ10" t="s">
        <v>7</v>
      </c>
      <c r="SXK10" t="s">
        <v>7</v>
      </c>
      <c r="SXL10" t="s">
        <v>7</v>
      </c>
      <c r="SXM10" t="s">
        <v>7</v>
      </c>
      <c r="SXN10" t="s">
        <v>7</v>
      </c>
      <c r="SXO10" t="s">
        <v>7</v>
      </c>
      <c r="SXP10" t="s">
        <v>7</v>
      </c>
      <c r="SXQ10" t="s">
        <v>7</v>
      </c>
      <c r="SXR10" t="s">
        <v>7</v>
      </c>
      <c r="SXS10" t="s">
        <v>7</v>
      </c>
      <c r="SXT10" t="s">
        <v>7</v>
      </c>
      <c r="SXU10" t="s">
        <v>7</v>
      </c>
      <c r="SXV10" t="s">
        <v>7</v>
      </c>
      <c r="SXW10" t="s">
        <v>7</v>
      </c>
      <c r="SXX10" t="s">
        <v>7</v>
      </c>
      <c r="SXY10" t="s">
        <v>7</v>
      </c>
      <c r="SXZ10" t="s">
        <v>7</v>
      </c>
      <c r="SYA10" t="s">
        <v>7</v>
      </c>
      <c r="SYB10" t="s">
        <v>7</v>
      </c>
      <c r="SYC10" t="s">
        <v>7</v>
      </c>
      <c r="SYD10" t="s">
        <v>7</v>
      </c>
      <c r="SYE10" t="s">
        <v>7</v>
      </c>
      <c r="SYF10" t="s">
        <v>7</v>
      </c>
      <c r="SYG10" t="s">
        <v>7</v>
      </c>
      <c r="SYH10" t="s">
        <v>7</v>
      </c>
      <c r="SYI10" t="s">
        <v>7</v>
      </c>
      <c r="SYJ10" t="s">
        <v>7</v>
      </c>
      <c r="SYK10" t="s">
        <v>7</v>
      </c>
      <c r="SYL10" t="s">
        <v>7</v>
      </c>
      <c r="SYM10" t="s">
        <v>7</v>
      </c>
      <c r="SYN10" t="s">
        <v>7</v>
      </c>
      <c r="SYO10" t="s">
        <v>7</v>
      </c>
      <c r="SYP10" t="s">
        <v>7</v>
      </c>
      <c r="SYQ10" t="s">
        <v>7</v>
      </c>
      <c r="SYR10" t="s">
        <v>7</v>
      </c>
      <c r="SYS10" t="s">
        <v>7</v>
      </c>
      <c r="SYT10" t="s">
        <v>7</v>
      </c>
      <c r="SYU10" t="s">
        <v>7</v>
      </c>
      <c r="SYV10" t="s">
        <v>7</v>
      </c>
      <c r="SYW10" t="s">
        <v>7</v>
      </c>
      <c r="SYX10" t="s">
        <v>7</v>
      </c>
      <c r="SYY10" t="s">
        <v>7</v>
      </c>
      <c r="SYZ10" t="s">
        <v>7</v>
      </c>
      <c r="SZA10" t="s">
        <v>7</v>
      </c>
      <c r="SZB10" t="s">
        <v>7</v>
      </c>
      <c r="SZC10" t="s">
        <v>7</v>
      </c>
      <c r="SZD10" t="s">
        <v>7</v>
      </c>
      <c r="SZE10" t="s">
        <v>7</v>
      </c>
      <c r="SZF10" t="s">
        <v>7</v>
      </c>
      <c r="SZG10" t="s">
        <v>7</v>
      </c>
      <c r="SZH10" t="s">
        <v>7</v>
      </c>
      <c r="SZI10" t="s">
        <v>7</v>
      </c>
      <c r="SZJ10" t="s">
        <v>7</v>
      </c>
      <c r="SZK10" t="s">
        <v>7</v>
      </c>
      <c r="SZL10" t="s">
        <v>7</v>
      </c>
      <c r="SZM10" t="s">
        <v>7</v>
      </c>
      <c r="SZN10" t="s">
        <v>7</v>
      </c>
      <c r="SZO10" t="s">
        <v>7</v>
      </c>
      <c r="SZP10" t="s">
        <v>7</v>
      </c>
      <c r="SZQ10" t="s">
        <v>7</v>
      </c>
      <c r="SZR10" t="s">
        <v>7</v>
      </c>
      <c r="SZS10" t="s">
        <v>7</v>
      </c>
      <c r="SZT10" t="s">
        <v>7</v>
      </c>
      <c r="SZU10" t="s">
        <v>7</v>
      </c>
      <c r="SZV10" t="s">
        <v>7</v>
      </c>
      <c r="SZW10" t="s">
        <v>7</v>
      </c>
      <c r="SZX10" t="s">
        <v>7</v>
      </c>
      <c r="SZY10" t="s">
        <v>7</v>
      </c>
      <c r="SZZ10" t="s">
        <v>7</v>
      </c>
      <c r="TAA10" t="s">
        <v>7</v>
      </c>
      <c r="TAB10" t="s">
        <v>7</v>
      </c>
      <c r="TAC10" t="s">
        <v>7</v>
      </c>
      <c r="TAD10" t="s">
        <v>7</v>
      </c>
      <c r="TAE10" t="s">
        <v>7</v>
      </c>
      <c r="TAF10" t="s">
        <v>7</v>
      </c>
      <c r="TAG10" t="s">
        <v>7</v>
      </c>
      <c r="TAH10" t="s">
        <v>7</v>
      </c>
      <c r="TAI10" t="s">
        <v>7</v>
      </c>
      <c r="TAJ10" t="s">
        <v>7</v>
      </c>
      <c r="TAK10" t="s">
        <v>7</v>
      </c>
      <c r="TAL10" t="s">
        <v>7</v>
      </c>
      <c r="TAM10" t="s">
        <v>7</v>
      </c>
      <c r="TAN10" t="s">
        <v>7</v>
      </c>
      <c r="TAO10" t="s">
        <v>7</v>
      </c>
      <c r="TAP10" t="s">
        <v>7</v>
      </c>
      <c r="TAQ10" t="s">
        <v>7</v>
      </c>
      <c r="TAR10" t="s">
        <v>7</v>
      </c>
      <c r="TAS10" t="s">
        <v>7</v>
      </c>
      <c r="TAT10" t="s">
        <v>7</v>
      </c>
      <c r="TAU10" t="s">
        <v>7</v>
      </c>
      <c r="TAV10" t="s">
        <v>7</v>
      </c>
      <c r="TAW10" t="s">
        <v>7</v>
      </c>
      <c r="TAX10" t="s">
        <v>7</v>
      </c>
      <c r="TAY10" t="s">
        <v>7</v>
      </c>
      <c r="TAZ10" t="s">
        <v>7</v>
      </c>
      <c r="TBA10" t="s">
        <v>7</v>
      </c>
      <c r="TBB10" t="s">
        <v>7</v>
      </c>
      <c r="TBC10" t="s">
        <v>7</v>
      </c>
      <c r="TBD10" t="s">
        <v>7</v>
      </c>
      <c r="TBE10" t="s">
        <v>7</v>
      </c>
      <c r="TBF10" t="s">
        <v>7</v>
      </c>
      <c r="TBG10" t="s">
        <v>7</v>
      </c>
      <c r="TBH10" t="s">
        <v>7</v>
      </c>
      <c r="TBI10" t="s">
        <v>7</v>
      </c>
      <c r="TBJ10" t="s">
        <v>7</v>
      </c>
      <c r="TBK10" t="s">
        <v>7</v>
      </c>
      <c r="TBL10" t="s">
        <v>7</v>
      </c>
      <c r="TBM10" t="s">
        <v>7</v>
      </c>
      <c r="TBN10" t="s">
        <v>7</v>
      </c>
      <c r="TBO10" t="s">
        <v>7</v>
      </c>
      <c r="TBP10" t="s">
        <v>7</v>
      </c>
      <c r="TBQ10" t="s">
        <v>7</v>
      </c>
      <c r="TBR10" t="s">
        <v>7</v>
      </c>
      <c r="TBS10" t="s">
        <v>7</v>
      </c>
      <c r="TBT10" t="s">
        <v>7</v>
      </c>
      <c r="TBU10" t="s">
        <v>7</v>
      </c>
      <c r="TBV10" t="s">
        <v>7</v>
      </c>
      <c r="TBW10" t="s">
        <v>7</v>
      </c>
      <c r="TBX10" t="s">
        <v>7</v>
      </c>
      <c r="TBY10" t="s">
        <v>7</v>
      </c>
      <c r="TBZ10" t="s">
        <v>7</v>
      </c>
      <c r="TCA10" t="s">
        <v>7</v>
      </c>
      <c r="TCB10" t="s">
        <v>7</v>
      </c>
      <c r="TCC10" t="s">
        <v>7</v>
      </c>
      <c r="TCD10" t="s">
        <v>7</v>
      </c>
      <c r="TCE10" t="s">
        <v>7</v>
      </c>
      <c r="TCF10" t="s">
        <v>7</v>
      </c>
      <c r="TCG10" t="s">
        <v>7</v>
      </c>
      <c r="TCH10" t="s">
        <v>7</v>
      </c>
      <c r="TCI10" t="s">
        <v>7</v>
      </c>
      <c r="TCJ10" t="s">
        <v>7</v>
      </c>
      <c r="TCK10" t="s">
        <v>7</v>
      </c>
      <c r="TCL10" t="s">
        <v>7</v>
      </c>
      <c r="TCM10" t="s">
        <v>7</v>
      </c>
      <c r="TCN10" t="s">
        <v>7</v>
      </c>
      <c r="TCO10" t="s">
        <v>7</v>
      </c>
      <c r="TCP10" t="s">
        <v>7</v>
      </c>
      <c r="TCQ10" t="s">
        <v>7</v>
      </c>
      <c r="TCR10" t="s">
        <v>7</v>
      </c>
      <c r="TCS10" t="s">
        <v>7</v>
      </c>
      <c r="TCT10" t="s">
        <v>7</v>
      </c>
      <c r="TCU10" t="s">
        <v>7</v>
      </c>
      <c r="TCV10" t="s">
        <v>7</v>
      </c>
      <c r="TCW10" t="s">
        <v>7</v>
      </c>
      <c r="TCX10" t="s">
        <v>7</v>
      </c>
      <c r="TCY10" t="s">
        <v>7</v>
      </c>
      <c r="TCZ10" t="s">
        <v>7</v>
      </c>
      <c r="TDA10" t="s">
        <v>7</v>
      </c>
      <c r="TDB10" t="s">
        <v>7</v>
      </c>
      <c r="TDC10" t="s">
        <v>7</v>
      </c>
      <c r="TDD10" t="s">
        <v>7</v>
      </c>
      <c r="TDE10" t="s">
        <v>7</v>
      </c>
      <c r="TDF10" t="s">
        <v>7</v>
      </c>
      <c r="TDG10" t="s">
        <v>7</v>
      </c>
      <c r="TDH10" t="s">
        <v>7</v>
      </c>
      <c r="TDI10" t="s">
        <v>7</v>
      </c>
      <c r="TDJ10" t="s">
        <v>7</v>
      </c>
      <c r="TDK10" t="s">
        <v>7</v>
      </c>
      <c r="TDL10" t="s">
        <v>7</v>
      </c>
      <c r="TDM10" t="s">
        <v>7</v>
      </c>
      <c r="TDN10" t="s">
        <v>7</v>
      </c>
      <c r="TDO10" t="s">
        <v>7</v>
      </c>
      <c r="TDP10" t="s">
        <v>7</v>
      </c>
      <c r="TDQ10" t="s">
        <v>7</v>
      </c>
      <c r="TDR10" t="s">
        <v>7</v>
      </c>
      <c r="TDS10" t="s">
        <v>7</v>
      </c>
      <c r="TDT10" t="s">
        <v>7</v>
      </c>
      <c r="TDU10" t="s">
        <v>7</v>
      </c>
      <c r="TDV10" t="s">
        <v>7</v>
      </c>
      <c r="TDW10" t="s">
        <v>7</v>
      </c>
      <c r="TDX10" t="s">
        <v>7</v>
      </c>
      <c r="TDY10" t="s">
        <v>7</v>
      </c>
      <c r="TDZ10" t="s">
        <v>7</v>
      </c>
      <c r="TEA10" t="s">
        <v>7</v>
      </c>
      <c r="TEB10" t="s">
        <v>7</v>
      </c>
      <c r="TEC10" t="s">
        <v>7</v>
      </c>
      <c r="TED10" t="s">
        <v>7</v>
      </c>
      <c r="TEE10" t="s">
        <v>7</v>
      </c>
      <c r="TEF10" t="s">
        <v>7</v>
      </c>
      <c r="TEG10" t="s">
        <v>7</v>
      </c>
      <c r="TEH10" t="s">
        <v>7</v>
      </c>
      <c r="TEI10" t="s">
        <v>7</v>
      </c>
      <c r="TEJ10" t="s">
        <v>7</v>
      </c>
      <c r="TEK10" t="s">
        <v>7</v>
      </c>
      <c r="TEL10" t="s">
        <v>7</v>
      </c>
      <c r="TEM10" t="s">
        <v>7</v>
      </c>
      <c r="TEN10" t="s">
        <v>7</v>
      </c>
      <c r="TEO10" t="s">
        <v>7</v>
      </c>
      <c r="TEP10" t="s">
        <v>7</v>
      </c>
      <c r="TEQ10" t="s">
        <v>7</v>
      </c>
      <c r="TER10" t="s">
        <v>7</v>
      </c>
      <c r="TES10" t="s">
        <v>7</v>
      </c>
      <c r="TET10" t="s">
        <v>7</v>
      </c>
      <c r="TEU10" t="s">
        <v>7</v>
      </c>
      <c r="TEV10" t="s">
        <v>7</v>
      </c>
      <c r="TEW10" t="s">
        <v>7</v>
      </c>
      <c r="TEX10" t="s">
        <v>7</v>
      </c>
      <c r="TEY10" t="s">
        <v>7</v>
      </c>
      <c r="TEZ10" t="s">
        <v>7</v>
      </c>
      <c r="TFA10" t="s">
        <v>7</v>
      </c>
      <c r="TFB10" t="s">
        <v>7</v>
      </c>
      <c r="TFC10" t="s">
        <v>7</v>
      </c>
      <c r="TFD10" t="s">
        <v>7</v>
      </c>
      <c r="TFE10" t="s">
        <v>7</v>
      </c>
      <c r="TFF10" t="s">
        <v>7</v>
      </c>
      <c r="TFG10" t="s">
        <v>7</v>
      </c>
      <c r="TFH10" t="s">
        <v>7</v>
      </c>
      <c r="TFI10" t="s">
        <v>7</v>
      </c>
      <c r="TFJ10" t="s">
        <v>7</v>
      </c>
      <c r="TFK10" t="s">
        <v>7</v>
      </c>
      <c r="TFL10" t="s">
        <v>7</v>
      </c>
      <c r="TFM10" t="s">
        <v>7</v>
      </c>
      <c r="TFN10" t="s">
        <v>7</v>
      </c>
      <c r="TFO10" t="s">
        <v>7</v>
      </c>
      <c r="TFP10" t="s">
        <v>7</v>
      </c>
      <c r="TFQ10" t="s">
        <v>7</v>
      </c>
      <c r="TFR10" t="s">
        <v>7</v>
      </c>
      <c r="TFS10" t="s">
        <v>7</v>
      </c>
      <c r="TFT10" t="s">
        <v>7</v>
      </c>
      <c r="TFU10" t="s">
        <v>7</v>
      </c>
      <c r="TFV10" t="s">
        <v>7</v>
      </c>
      <c r="TFW10" t="s">
        <v>7</v>
      </c>
      <c r="TFX10" t="s">
        <v>7</v>
      </c>
      <c r="TFY10" t="s">
        <v>7</v>
      </c>
      <c r="TFZ10" t="s">
        <v>7</v>
      </c>
      <c r="TGA10" t="s">
        <v>7</v>
      </c>
      <c r="TGB10" t="s">
        <v>7</v>
      </c>
      <c r="TGC10" t="s">
        <v>7</v>
      </c>
      <c r="TGD10" t="s">
        <v>7</v>
      </c>
      <c r="TGE10" t="s">
        <v>7</v>
      </c>
      <c r="TGF10" t="s">
        <v>7</v>
      </c>
      <c r="TGG10" t="s">
        <v>7</v>
      </c>
      <c r="TGH10" t="s">
        <v>7</v>
      </c>
      <c r="TGI10" t="s">
        <v>7</v>
      </c>
      <c r="TGJ10" t="s">
        <v>7</v>
      </c>
      <c r="TGK10" t="s">
        <v>7</v>
      </c>
      <c r="TGL10" t="s">
        <v>7</v>
      </c>
      <c r="TGM10" t="s">
        <v>7</v>
      </c>
      <c r="TGN10" t="s">
        <v>7</v>
      </c>
      <c r="TGO10" t="s">
        <v>7</v>
      </c>
      <c r="TGP10" t="s">
        <v>7</v>
      </c>
      <c r="TGQ10" t="s">
        <v>7</v>
      </c>
      <c r="TGR10" t="s">
        <v>7</v>
      </c>
      <c r="TGS10" t="s">
        <v>7</v>
      </c>
      <c r="TGT10" t="s">
        <v>7</v>
      </c>
      <c r="TGU10" t="s">
        <v>7</v>
      </c>
      <c r="TGV10" t="s">
        <v>7</v>
      </c>
      <c r="TGW10" t="s">
        <v>7</v>
      </c>
      <c r="TGX10" t="s">
        <v>7</v>
      </c>
      <c r="TGY10" t="s">
        <v>7</v>
      </c>
      <c r="TGZ10" t="s">
        <v>7</v>
      </c>
      <c r="THA10" t="s">
        <v>7</v>
      </c>
      <c r="THB10" t="s">
        <v>7</v>
      </c>
      <c r="THC10" t="s">
        <v>7</v>
      </c>
      <c r="THD10" t="s">
        <v>7</v>
      </c>
      <c r="THE10" t="s">
        <v>7</v>
      </c>
      <c r="THF10" t="s">
        <v>7</v>
      </c>
      <c r="THG10" t="s">
        <v>7</v>
      </c>
      <c r="THH10" t="s">
        <v>7</v>
      </c>
      <c r="THI10" t="s">
        <v>7</v>
      </c>
      <c r="THJ10" t="s">
        <v>7</v>
      </c>
      <c r="THK10" t="s">
        <v>7</v>
      </c>
      <c r="THL10" t="s">
        <v>7</v>
      </c>
      <c r="THM10" t="s">
        <v>7</v>
      </c>
      <c r="THN10" t="s">
        <v>7</v>
      </c>
      <c r="THO10" t="s">
        <v>7</v>
      </c>
      <c r="THP10" t="s">
        <v>7</v>
      </c>
      <c r="THQ10" t="s">
        <v>7</v>
      </c>
      <c r="THR10" t="s">
        <v>7</v>
      </c>
      <c r="THS10" t="s">
        <v>7</v>
      </c>
      <c r="THT10" t="s">
        <v>7</v>
      </c>
      <c r="THU10" t="s">
        <v>7</v>
      </c>
      <c r="THV10" t="s">
        <v>7</v>
      </c>
      <c r="THW10" t="s">
        <v>7</v>
      </c>
      <c r="THX10" t="s">
        <v>7</v>
      </c>
      <c r="THY10" t="s">
        <v>7</v>
      </c>
      <c r="THZ10" t="s">
        <v>7</v>
      </c>
      <c r="TIA10" t="s">
        <v>7</v>
      </c>
      <c r="TIB10" t="s">
        <v>7</v>
      </c>
      <c r="TIC10" t="s">
        <v>7</v>
      </c>
      <c r="TID10" t="s">
        <v>7</v>
      </c>
      <c r="TIE10" t="s">
        <v>7</v>
      </c>
      <c r="TIF10" t="s">
        <v>7</v>
      </c>
      <c r="TIG10" t="s">
        <v>7</v>
      </c>
      <c r="TIH10" t="s">
        <v>7</v>
      </c>
      <c r="TII10" t="s">
        <v>7</v>
      </c>
      <c r="TIJ10" t="s">
        <v>7</v>
      </c>
      <c r="TIK10" t="s">
        <v>7</v>
      </c>
      <c r="TIL10" t="s">
        <v>7</v>
      </c>
      <c r="TIM10" t="s">
        <v>7</v>
      </c>
      <c r="TIN10" t="s">
        <v>7</v>
      </c>
      <c r="TIO10" t="s">
        <v>7</v>
      </c>
      <c r="TIP10" t="s">
        <v>7</v>
      </c>
      <c r="TIQ10" t="s">
        <v>7</v>
      </c>
      <c r="TIR10" t="s">
        <v>7</v>
      </c>
      <c r="TIS10" t="s">
        <v>7</v>
      </c>
      <c r="TIT10" t="s">
        <v>7</v>
      </c>
      <c r="TIU10" t="s">
        <v>7</v>
      </c>
      <c r="TIV10" t="s">
        <v>7</v>
      </c>
      <c r="TIW10" t="s">
        <v>7</v>
      </c>
      <c r="TIX10" t="s">
        <v>7</v>
      </c>
      <c r="TIY10" t="s">
        <v>7</v>
      </c>
      <c r="TIZ10" t="s">
        <v>7</v>
      </c>
      <c r="TJA10" t="s">
        <v>7</v>
      </c>
      <c r="TJB10" t="s">
        <v>7</v>
      </c>
      <c r="TJC10" t="s">
        <v>7</v>
      </c>
      <c r="TJD10" t="s">
        <v>7</v>
      </c>
      <c r="TJE10" t="s">
        <v>7</v>
      </c>
      <c r="TJF10" t="s">
        <v>7</v>
      </c>
      <c r="TJG10" t="s">
        <v>7</v>
      </c>
      <c r="TJH10" t="s">
        <v>7</v>
      </c>
      <c r="TJI10" t="s">
        <v>7</v>
      </c>
      <c r="TJJ10" t="s">
        <v>7</v>
      </c>
      <c r="TJK10" t="s">
        <v>7</v>
      </c>
      <c r="TJL10" t="s">
        <v>7</v>
      </c>
      <c r="TJM10" t="s">
        <v>7</v>
      </c>
      <c r="TJN10" t="s">
        <v>7</v>
      </c>
      <c r="TJO10" t="s">
        <v>7</v>
      </c>
      <c r="TJP10" t="s">
        <v>7</v>
      </c>
      <c r="TJQ10" t="s">
        <v>7</v>
      </c>
      <c r="TJR10" t="s">
        <v>7</v>
      </c>
      <c r="TJS10" t="s">
        <v>7</v>
      </c>
      <c r="TJT10" t="s">
        <v>7</v>
      </c>
      <c r="TJU10" t="s">
        <v>7</v>
      </c>
      <c r="TJV10" t="s">
        <v>7</v>
      </c>
      <c r="TJW10" t="s">
        <v>7</v>
      </c>
      <c r="TJX10" t="s">
        <v>7</v>
      </c>
      <c r="TJY10" t="s">
        <v>7</v>
      </c>
      <c r="TJZ10" t="s">
        <v>7</v>
      </c>
      <c r="TKA10" t="s">
        <v>7</v>
      </c>
      <c r="TKB10" t="s">
        <v>7</v>
      </c>
      <c r="TKC10" t="s">
        <v>7</v>
      </c>
      <c r="TKD10" t="s">
        <v>7</v>
      </c>
      <c r="TKE10" t="s">
        <v>7</v>
      </c>
      <c r="TKF10" t="s">
        <v>7</v>
      </c>
      <c r="TKG10" t="s">
        <v>7</v>
      </c>
      <c r="TKH10" t="s">
        <v>7</v>
      </c>
      <c r="TKI10" t="s">
        <v>7</v>
      </c>
      <c r="TKJ10" t="s">
        <v>7</v>
      </c>
      <c r="TKK10" t="s">
        <v>7</v>
      </c>
      <c r="TKL10" t="s">
        <v>7</v>
      </c>
      <c r="TKM10" t="s">
        <v>7</v>
      </c>
      <c r="TKN10" t="s">
        <v>7</v>
      </c>
      <c r="TKO10" t="s">
        <v>7</v>
      </c>
      <c r="TKP10" t="s">
        <v>7</v>
      </c>
      <c r="TKQ10" t="s">
        <v>7</v>
      </c>
      <c r="TKR10" t="s">
        <v>7</v>
      </c>
      <c r="TKS10" t="s">
        <v>7</v>
      </c>
      <c r="TKT10" t="s">
        <v>7</v>
      </c>
      <c r="TKU10" t="s">
        <v>7</v>
      </c>
      <c r="TKV10" t="s">
        <v>7</v>
      </c>
      <c r="TKW10" t="s">
        <v>7</v>
      </c>
      <c r="TKX10" t="s">
        <v>7</v>
      </c>
      <c r="TKY10" t="s">
        <v>7</v>
      </c>
      <c r="TKZ10" t="s">
        <v>7</v>
      </c>
      <c r="TLA10" t="s">
        <v>7</v>
      </c>
      <c r="TLB10" t="s">
        <v>7</v>
      </c>
      <c r="TLC10" t="s">
        <v>7</v>
      </c>
      <c r="TLD10" t="s">
        <v>7</v>
      </c>
      <c r="TLE10" t="s">
        <v>7</v>
      </c>
      <c r="TLF10" t="s">
        <v>7</v>
      </c>
      <c r="TLG10" t="s">
        <v>7</v>
      </c>
      <c r="TLH10" t="s">
        <v>7</v>
      </c>
      <c r="TLI10" t="s">
        <v>7</v>
      </c>
      <c r="TLJ10" t="s">
        <v>7</v>
      </c>
      <c r="TLK10" t="s">
        <v>7</v>
      </c>
      <c r="TLL10" t="s">
        <v>7</v>
      </c>
      <c r="TLM10" t="s">
        <v>7</v>
      </c>
      <c r="TLN10" t="s">
        <v>7</v>
      </c>
      <c r="TLO10" t="s">
        <v>7</v>
      </c>
      <c r="TLP10" t="s">
        <v>7</v>
      </c>
      <c r="TLQ10" t="s">
        <v>7</v>
      </c>
      <c r="TLR10" t="s">
        <v>7</v>
      </c>
      <c r="TLS10" t="s">
        <v>7</v>
      </c>
      <c r="TLT10" t="s">
        <v>7</v>
      </c>
      <c r="TLU10" t="s">
        <v>7</v>
      </c>
      <c r="TLV10" t="s">
        <v>7</v>
      </c>
      <c r="TLW10" t="s">
        <v>7</v>
      </c>
      <c r="TLX10" t="s">
        <v>7</v>
      </c>
      <c r="TLY10" t="s">
        <v>7</v>
      </c>
      <c r="TLZ10" t="s">
        <v>7</v>
      </c>
      <c r="TMA10" t="s">
        <v>7</v>
      </c>
      <c r="TMB10" t="s">
        <v>7</v>
      </c>
      <c r="TMC10" t="s">
        <v>7</v>
      </c>
      <c r="TMD10" t="s">
        <v>7</v>
      </c>
      <c r="TME10" t="s">
        <v>7</v>
      </c>
      <c r="TMF10" t="s">
        <v>7</v>
      </c>
      <c r="TMG10" t="s">
        <v>7</v>
      </c>
      <c r="TMH10" t="s">
        <v>7</v>
      </c>
      <c r="TMI10" t="s">
        <v>7</v>
      </c>
      <c r="TMJ10" t="s">
        <v>7</v>
      </c>
      <c r="TMK10" t="s">
        <v>7</v>
      </c>
      <c r="TML10" t="s">
        <v>7</v>
      </c>
      <c r="TMM10" t="s">
        <v>7</v>
      </c>
      <c r="TMN10" t="s">
        <v>7</v>
      </c>
      <c r="TMO10" t="s">
        <v>7</v>
      </c>
      <c r="TMP10" t="s">
        <v>7</v>
      </c>
      <c r="TMQ10" t="s">
        <v>7</v>
      </c>
      <c r="TMR10" t="s">
        <v>7</v>
      </c>
      <c r="TMS10" t="s">
        <v>7</v>
      </c>
      <c r="TMT10" t="s">
        <v>7</v>
      </c>
      <c r="TMU10" t="s">
        <v>7</v>
      </c>
      <c r="TMV10" t="s">
        <v>7</v>
      </c>
      <c r="TMW10" t="s">
        <v>7</v>
      </c>
      <c r="TMX10" t="s">
        <v>7</v>
      </c>
      <c r="TMY10" t="s">
        <v>7</v>
      </c>
      <c r="TMZ10" t="s">
        <v>7</v>
      </c>
      <c r="TNA10" t="s">
        <v>7</v>
      </c>
      <c r="TNB10" t="s">
        <v>7</v>
      </c>
      <c r="TNC10" t="s">
        <v>7</v>
      </c>
      <c r="TND10" t="s">
        <v>7</v>
      </c>
      <c r="TNE10" t="s">
        <v>7</v>
      </c>
      <c r="TNF10" t="s">
        <v>7</v>
      </c>
      <c r="TNG10" t="s">
        <v>7</v>
      </c>
      <c r="TNH10" t="s">
        <v>7</v>
      </c>
      <c r="TNI10" t="s">
        <v>7</v>
      </c>
      <c r="TNJ10" t="s">
        <v>7</v>
      </c>
      <c r="TNK10" t="s">
        <v>7</v>
      </c>
      <c r="TNL10" t="s">
        <v>7</v>
      </c>
      <c r="TNM10" t="s">
        <v>7</v>
      </c>
      <c r="TNN10" t="s">
        <v>7</v>
      </c>
      <c r="TNO10" t="s">
        <v>7</v>
      </c>
      <c r="TNP10" t="s">
        <v>7</v>
      </c>
      <c r="TNQ10" t="s">
        <v>7</v>
      </c>
      <c r="TNR10" t="s">
        <v>7</v>
      </c>
      <c r="TNS10" t="s">
        <v>7</v>
      </c>
      <c r="TNT10" t="s">
        <v>7</v>
      </c>
      <c r="TNU10" t="s">
        <v>7</v>
      </c>
      <c r="TNV10" t="s">
        <v>7</v>
      </c>
      <c r="TNW10" t="s">
        <v>7</v>
      </c>
      <c r="TNX10" t="s">
        <v>7</v>
      </c>
      <c r="TNY10" t="s">
        <v>7</v>
      </c>
      <c r="TNZ10" t="s">
        <v>7</v>
      </c>
      <c r="TOA10" t="s">
        <v>7</v>
      </c>
      <c r="TOB10" t="s">
        <v>7</v>
      </c>
      <c r="TOC10" t="s">
        <v>7</v>
      </c>
      <c r="TOD10" t="s">
        <v>7</v>
      </c>
      <c r="TOE10" t="s">
        <v>7</v>
      </c>
      <c r="TOF10" t="s">
        <v>7</v>
      </c>
      <c r="TOG10" t="s">
        <v>7</v>
      </c>
      <c r="TOH10" t="s">
        <v>7</v>
      </c>
      <c r="TOI10" t="s">
        <v>7</v>
      </c>
      <c r="TOJ10" t="s">
        <v>7</v>
      </c>
      <c r="TOK10" t="s">
        <v>7</v>
      </c>
      <c r="TOL10" t="s">
        <v>7</v>
      </c>
      <c r="TOM10" t="s">
        <v>7</v>
      </c>
      <c r="TON10" t="s">
        <v>7</v>
      </c>
      <c r="TOO10" t="s">
        <v>7</v>
      </c>
      <c r="TOP10" t="s">
        <v>7</v>
      </c>
      <c r="TOQ10" t="s">
        <v>7</v>
      </c>
      <c r="TOR10" t="s">
        <v>7</v>
      </c>
      <c r="TOS10" t="s">
        <v>7</v>
      </c>
      <c r="TOT10" t="s">
        <v>7</v>
      </c>
      <c r="TOU10" t="s">
        <v>7</v>
      </c>
      <c r="TOV10" t="s">
        <v>7</v>
      </c>
      <c r="TOW10" t="s">
        <v>7</v>
      </c>
      <c r="TOX10" t="s">
        <v>7</v>
      </c>
      <c r="TOY10" t="s">
        <v>7</v>
      </c>
      <c r="TOZ10" t="s">
        <v>7</v>
      </c>
      <c r="TPA10" t="s">
        <v>7</v>
      </c>
      <c r="TPB10" t="s">
        <v>7</v>
      </c>
      <c r="TPC10" t="s">
        <v>7</v>
      </c>
      <c r="TPD10" t="s">
        <v>7</v>
      </c>
      <c r="TPE10" t="s">
        <v>7</v>
      </c>
      <c r="TPF10" t="s">
        <v>7</v>
      </c>
      <c r="TPG10" t="s">
        <v>7</v>
      </c>
      <c r="TPH10" t="s">
        <v>7</v>
      </c>
      <c r="TPI10" t="s">
        <v>7</v>
      </c>
      <c r="TPJ10" t="s">
        <v>7</v>
      </c>
      <c r="TPK10" t="s">
        <v>7</v>
      </c>
      <c r="TPL10" t="s">
        <v>7</v>
      </c>
      <c r="TPM10" t="s">
        <v>7</v>
      </c>
      <c r="TPN10" t="s">
        <v>7</v>
      </c>
      <c r="TPO10" t="s">
        <v>7</v>
      </c>
      <c r="TPP10" t="s">
        <v>7</v>
      </c>
      <c r="TPQ10" t="s">
        <v>7</v>
      </c>
      <c r="TPR10" t="s">
        <v>7</v>
      </c>
      <c r="TPS10" t="s">
        <v>7</v>
      </c>
      <c r="TPT10" t="s">
        <v>7</v>
      </c>
      <c r="TPU10" t="s">
        <v>7</v>
      </c>
      <c r="TPV10" t="s">
        <v>7</v>
      </c>
      <c r="TPW10" t="s">
        <v>7</v>
      </c>
      <c r="TPX10" t="s">
        <v>7</v>
      </c>
      <c r="TPY10" t="s">
        <v>7</v>
      </c>
      <c r="TPZ10" t="s">
        <v>7</v>
      </c>
      <c r="TQA10" t="s">
        <v>7</v>
      </c>
      <c r="TQB10" t="s">
        <v>7</v>
      </c>
      <c r="TQC10" t="s">
        <v>7</v>
      </c>
      <c r="TQD10" t="s">
        <v>7</v>
      </c>
      <c r="TQE10" t="s">
        <v>7</v>
      </c>
      <c r="TQF10" t="s">
        <v>7</v>
      </c>
      <c r="TQG10" t="s">
        <v>7</v>
      </c>
      <c r="TQH10" t="s">
        <v>7</v>
      </c>
      <c r="TQI10" t="s">
        <v>7</v>
      </c>
      <c r="TQJ10" t="s">
        <v>7</v>
      </c>
      <c r="TQK10" t="s">
        <v>7</v>
      </c>
      <c r="TQL10" t="s">
        <v>7</v>
      </c>
      <c r="TQM10" t="s">
        <v>7</v>
      </c>
      <c r="TQN10" t="s">
        <v>7</v>
      </c>
      <c r="TQO10" t="s">
        <v>7</v>
      </c>
      <c r="TQP10" t="s">
        <v>7</v>
      </c>
      <c r="TQQ10" t="s">
        <v>7</v>
      </c>
      <c r="TQR10" t="s">
        <v>7</v>
      </c>
      <c r="TQS10" t="s">
        <v>7</v>
      </c>
      <c r="TQT10" t="s">
        <v>7</v>
      </c>
      <c r="TQU10" t="s">
        <v>7</v>
      </c>
      <c r="TQV10" t="s">
        <v>7</v>
      </c>
      <c r="TQW10" t="s">
        <v>7</v>
      </c>
      <c r="TQX10" t="s">
        <v>7</v>
      </c>
      <c r="TQY10" t="s">
        <v>7</v>
      </c>
      <c r="TQZ10" t="s">
        <v>7</v>
      </c>
      <c r="TRA10" t="s">
        <v>7</v>
      </c>
      <c r="TRB10" t="s">
        <v>7</v>
      </c>
      <c r="TRC10" t="s">
        <v>7</v>
      </c>
      <c r="TRD10" t="s">
        <v>7</v>
      </c>
      <c r="TRE10" t="s">
        <v>7</v>
      </c>
      <c r="TRF10" t="s">
        <v>7</v>
      </c>
      <c r="TRG10" t="s">
        <v>7</v>
      </c>
      <c r="TRH10" t="s">
        <v>7</v>
      </c>
      <c r="TRI10" t="s">
        <v>7</v>
      </c>
      <c r="TRJ10" t="s">
        <v>7</v>
      </c>
      <c r="TRK10" t="s">
        <v>7</v>
      </c>
      <c r="TRL10" t="s">
        <v>7</v>
      </c>
      <c r="TRM10" t="s">
        <v>7</v>
      </c>
      <c r="TRN10" t="s">
        <v>7</v>
      </c>
      <c r="TRO10" t="s">
        <v>7</v>
      </c>
      <c r="TRP10" t="s">
        <v>7</v>
      </c>
      <c r="TRQ10" t="s">
        <v>7</v>
      </c>
      <c r="TRR10" t="s">
        <v>7</v>
      </c>
      <c r="TRS10" t="s">
        <v>7</v>
      </c>
      <c r="TRT10" t="s">
        <v>7</v>
      </c>
      <c r="TRU10" t="s">
        <v>7</v>
      </c>
      <c r="TRV10" t="s">
        <v>7</v>
      </c>
      <c r="TRW10" t="s">
        <v>7</v>
      </c>
      <c r="TRX10" t="s">
        <v>7</v>
      </c>
      <c r="TRY10" t="s">
        <v>7</v>
      </c>
      <c r="TRZ10" t="s">
        <v>7</v>
      </c>
      <c r="TSA10" t="s">
        <v>7</v>
      </c>
      <c r="TSB10" t="s">
        <v>7</v>
      </c>
      <c r="TSC10" t="s">
        <v>7</v>
      </c>
      <c r="TSD10" t="s">
        <v>7</v>
      </c>
      <c r="TSE10" t="s">
        <v>7</v>
      </c>
      <c r="TSF10" t="s">
        <v>7</v>
      </c>
      <c r="TSG10" t="s">
        <v>7</v>
      </c>
      <c r="TSH10" t="s">
        <v>7</v>
      </c>
      <c r="TSI10" t="s">
        <v>7</v>
      </c>
      <c r="TSJ10" t="s">
        <v>7</v>
      </c>
      <c r="TSK10" t="s">
        <v>7</v>
      </c>
      <c r="TSL10" t="s">
        <v>7</v>
      </c>
      <c r="TSM10" t="s">
        <v>7</v>
      </c>
      <c r="TSN10" t="s">
        <v>7</v>
      </c>
      <c r="TSO10" t="s">
        <v>7</v>
      </c>
      <c r="TSP10" t="s">
        <v>7</v>
      </c>
      <c r="TSQ10" t="s">
        <v>7</v>
      </c>
      <c r="TSR10" t="s">
        <v>7</v>
      </c>
      <c r="TSS10" t="s">
        <v>7</v>
      </c>
      <c r="TST10" t="s">
        <v>7</v>
      </c>
      <c r="TSU10" t="s">
        <v>7</v>
      </c>
      <c r="TSV10" t="s">
        <v>7</v>
      </c>
      <c r="TSW10" t="s">
        <v>7</v>
      </c>
      <c r="TSX10" t="s">
        <v>7</v>
      </c>
      <c r="TSY10" t="s">
        <v>7</v>
      </c>
      <c r="TSZ10" t="s">
        <v>7</v>
      </c>
      <c r="TTA10" t="s">
        <v>7</v>
      </c>
      <c r="TTB10" t="s">
        <v>7</v>
      </c>
      <c r="TTC10" t="s">
        <v>7</v>
      </c>
      <c r="TTD10" t="s">
        <v>7</v>
      </c>
      <c r="TTE10" t="s">
        <v>7</v>
      </c>
      <c r="TTF10" t="s">
        <v>7</v>
      </c>
      <c r="TTG10" t="s">
        <v>7</v>
      </c>
      <c r="TTH10" t="s">
        <v>7</v>
      </c>
      <c r="TTI10" t="s">
        <v>7</v>
      </c>
      <c r="TTJ10" t="s">
        <v>7</v>
      </c>
      <c r="TTK10" t="s">
        <v>7</v>
      </c>
      <c r="TTL10" t="s">
        <v>7</v>
      </c>
      <c r="TTM10" t="s">
        <v>7</v>
      </c>
      <c r="TTN10" t="s">
        <v>7</v>
      </c>
      <c r="TTO10" t="s">
        <v>7</v>
      </c>
      <c r="TTP10" t="s">
        <v>7</v>
      </c>
      <c r="TTQ10" t="s">
        <v>7</v>
      </c>
      <c r="TTR10" t="s">
        <v>7</v>
      </c>
      <c r="TTS10" t="s">
        <v>7</v>
      </c>
      <c r="TTT10" t="s">
        <v>7</v>
      </c>
      <c r="TTU10" t="s">
        <v>7</v>
      </c>
      <c r="TTV10" t="s">
        <v>7</v>
      </c>
      <c r="TTW10" t="s">
        <v>7</v>
      </c>
      <c r="TTX10" t="s">
        <v>7</v>
      </c>
      <c r="TTY10" t="s">
        <v>7</v>
      </c>
      <c r="TTZ10" t="s">
        <v>7</v>
      </c>
      <c r="TUA10" t="s">
        <v>7</v>
      </c>
      <c r="TUB10" t="s">
        <v>7</v>
      </c>
      <c r="TUC10" t="s">
        <v>7</v>
      </c>
      <c r="TUD10" t="s">
        <v>7</v>
      </c>
      <c r="TUE10" t="s">
        <v>7</v>
      </c>
      <c r="TUF10" t="s">
        <v>7</v>
      </c>
      <c r="TUG10" t="s">
        <v>7</v>
      </c>
      <c r="TUH10" t="s">
        <v>7</v>
      </c>
      <c r="TUI10" t="s">
        <v>7</v>
      </c>
      <c r="TUJ10" t="s">
        <v>7</v>
      </c>
      <c r="TUK10" t="s">
        <v>7</v>
      </c>
      <c r="TUL10" t="s">
        <v>7</v>
      </c>
      <c r="TUM10" t="s">
        <v>7</v>
      </c>
      <c r="TUN10" t="s">
        <v>7</v>
      </c>
      <c r="TUO10" t="s">
        <v>7</v>
      </c>
      <c r="TUP10" t="s">
        <v>7</v>
      </c>
      <c r="TUQ10" t="s">
        <v>7</v>
      </c>
      <c r="TUR10" t="s">
        <v>7</v>
      </c>
      <c r="TUS10" t="s">
        <v>7</v>
      </c>
      <c r="TUT10" t="s">
        <v>7</v>
      </c>
      <c r="TUU10" t="s">
        <v>7</v>
      </c>
      <c r="TUV10" t="s">
        <v>7</v>
      </c>
      <c r="TUW10" t="s">
        <v>7</v>
      </c>
      <c r="TUX10" t="s">
        <v>7</v>
      </c>
      <c r="TUY10" t="s">
        <v>7</v>
      </c>
      <c r="TUZ10" t="s">
        <v>7</v>
      </c>
      <c r="TVA10" t="s">
        <v>7</v>
      </c>
      <c r="TVB10" t="s">
        <v>7</v>
      </c>
      <c r="TVC10" t="s">
        <v>7</v>
      </c>
      <c r="TVD10" t="s">
        <v>7</v>
      </c>
      <c r="TVE10" t="s">
        <v>7</v>
      </c>
      <c r="TVF10" t="s">
        <v>7</v>
      </c>
      <c r="TVG10" t="s">
        <v>7</v>
      </c>
      <c r="TVH10" t="s">
        <v>7</v>
      </c>
      <c r="TVI10" t="s">
        <v>7</v>
      </c>
      <c r="TVJ10" t="s">
        <v>7</v>
      </c>
      <c r="TVK10" t="s">
        <v>7</v>
      </c>
      <c r="TVL10" t="s">
        <v>7</v>
      </c>
      <c r="TVM10" t="s">
        <v>7</v>
      </c>
      <c r="TVN10" t="s">
        <v>7</v>
      </c>
      <c r="TVO10" t="s">
        <v>7</v>
      </c>
      <c r="TVP10" t="s">
        <v>7</v>
      </c>
      <c r="TVQ10" t="s">
        <v>7</v>
      </c>
      <c r="TVR10" t="s">
        <v>7</v>
      </c>
      <c r="TVS10" t="s">
        <v>7</v>
      </c>
      <c r="TVT10" t="s">
        <v>7</v>
      </c>
      <c r="TVU10" t="s">
        <v>7</v>
      </c>
      <c r="TVV10" t="s">
        <v>7</v>
      </c>
      <c r="TVW10" t="s">
        <v>7</v>
      </c>
      <c r="TVX10" t="s">
        <v>7</v>
      </c>
      <c r="TVY10" t="s">
        <v>7</v>
      </c>
      <c r="TVZ10" t="s">
        <v>7</v>
      </c>
      <c r="TWA10" t="s">
        <v>7</v>
      </c>
      <c r="TWB10" t="s">
        <v>7</v>
      </c>
      <c r="TWC10" t="s">
        <v>7</v>
      </c>
      <c r="TWD10" t="s">
        <v>7</v>
      </c>
      <c r="TWE10" t="s">
        <v>7</v>
      </c>
      <c r="TWF10" t="s">
        <v>7</v>
      </c>
      <c r="TWG10" t="s">
        <v>7</v>
      </c>
      <c r="TWH10" t="s">
        <v>7</v>
      </c>
      <c r="TWI10" t="s">
        <v>7</v>
      </c>
      <c r="TWJ10" t="s">
        <v>7</v>
      </c>
      <c r="TWK10" t="s">
        <v>7</v>
      </c>
      <c r="TWL10" t="s">
        <v>7</v>
      </c>
      <c r="TWM10" t="s">
        <v>7</v>
      </c>
      <c r="TWN10" t="s">
        <v>7</v>
      </c>
      <c r="TWO10" t="s">
        <v>7</v>
      </c>
      <c r="TWP10" t="s">
        <v>7</v>
      </c>
      <c r="TWQ10" t="s">
        <v>7</v>
      </c>
      <c r="TWR10" t="s">
        <v>7</v>
      </c>
      <c r="TWS10" t="s">
        <v>7</v>
      </c>
      <c r="TWT10" t="s">
        <v>7</v>
      </c>
      <c r="TWU10" t="s">
        <v>7</v>
      </c>
      <c r="TWV10" t="s">
        <v>7</v>
      </c>
      <c r="TWW10" t="s">
        <v>7</v>
      </c>
      <c r="TWX10" t="s">
        <v>7</v>
      </c>
      <c r="TWY10" t="s">
        <v>7</v>
      </c>
      <c r="TWZ10" t="s">
        <v>7</v>
      </c>
      <c r="TXA10" t="s">
        <v>7</v>
      </c>
      <c r="TXB10" t="s">
        <v>7</v>
      </c>
      <c r="TXC10" t="s">
        <v>7</v>
      </c>
      <c r="TXD10" t="s">
        <v>7</v>
      </c>
      <c r="TXE10" t="s">
        <v>7</v>
      </c>
      <c r="TXF10" t="s">
        <v>7</v>
      </c>
      <c r="TXG10" t="s">
        <v>7</v>
      </c>
      <c r="TXH10" t="s">
        <v>7</v>
      </c>
      <c r="TXI10" t="s">
        <v>7</v>
      </c>
      <c r="TXJ10" t="s">
        <v>7</v>
      </c>
      <c r="TXK10" t="s">
        <v>7</v>
      </c>
      <c r="TXL10" t="s">
        <v>7</v>
      </c>
      <c r="TXM10" t="s">
        <v>7</v>
      </c>
      <c r="TXN10" t="s">
        <v>7</v>
      </c>
      <c r="TXO10" t="s">
        <v>7</v>
      </c>
      <c r="TXP10" t="s">
        <v>7</v>
      </c>
      <c r="TXQ10" t="s">
        <v>7</v>
      </c>
      <c r="TXR10" t="s">
        <v>7</v>
      </c>
      <c r="TXS10" t="s">
        <v>7</v>
      </c>
      <c r="TXT10" t="s">
        <v>7</v>
      </c>
      <c r="TXU10" t="s">
        <v>7</v>
      </c>
      <c r="TXV10" t="s">
        <v>7</v>
      </c>
      <c r="TXW10" t="s">
        <v>7</v>
      </c>
      <c r="TXX10" t="s">
        <v>7</v>
      </c>
      <c r="TXY10" t="s">
        <v>7</v>
      </c>
      <c r="TXZ10" t="s">
        <v>7</v>
      </c>
      <c r="TYA10" t="s">
        <v>7</v>
      </c>
      <c r="TYB10" t="s">
        <v>7</v>
      </c>
      <c r="TYC10" t="s">
        <v>7</v>
      </c>
      <c r="TYD10" t="s">
        <v>7</v>
      </c>
      <c r="TYE10" t="s">
        <v>7</v>
      </c>
      <c r="TYF10" t="s">
        <v>7</v>
      </c>
      <c r="TYG10" t="s">
        <v>7</v>
      </c>
      <c r="TYH10" t="s">
        <v>7</v>
      </c>
      <c r="TYI10" t="s">
        <v>7</v>
      </c>
      <c r="TYJ10" t="s">
        <v>7</v>
      </c>
      <c r="TYK10" t="s">
        <v>7</v>
      </c>
      <c r="TYL10" t="s">
        <v>7</v>
      </c>
      <c r="TYM10" t="s">
        <v>7</v>
      </c>
      <c r="TYN10" t="s">
        <v>7</v>
      </c>
      <c r="TYO10" t="s">
        <v>7</v>
      </c>
      <c r="TYP10" t="s">
        <v>7</v>
      </c>
      <c r="TYQ10" t="s">
        <v>7</v>
      </c>
      <c r="TYR10" t="s">
        <v>7</v>
      </c>
      <c r="TYS10" t="s">
        <v>7</v>
      </c>
      <c r="TYT10" t="s">
        <v>7</v>
      </c>
      <c r="TYU10" t="s">
        <v>7</v>
      </c>
      <c r="TYV10" t="s">
        <v>7</v>
      </c>
      <c r="TYW10" t="s">
        <v>7</v>
      </c>
      <c r="TYX10" t="s">
        <v>7</v>
      </c>
      <c r="TYY10" t="s">
        <v>7</v>
      </c>
      <c r="TYZ10" t="s">
        <v>7</v>
      </c>
      <c r="TZA10" t="s">
        <v>7</v>
      </c>
      <c r="TZB10" t="s">
        <v>7</v>
      </c>
      <c r="TZC10" t="s">
        <v>7</v>
      </c>
      <c r="TZD10" t="s">
        <v>7</v>
      </c>
      <c r="TZE10" t="s">
        <v>7</v>
      </c>
      <c r="TZF10" t="s">
        <v>7</v>
      </c>
      <c r="TZG10" t="s">
        <v>7</v>
      </c>
      <c r="TZH10" t="s">
        <v>7</v>
      </c>
      <c r="TZI10" t="s">
        <v>7</v>
      </c>
      <c r="TZJ10" t="s">
        <v>7</v>
      </c>
      <c r="TZK10" t="s">
        <v>7</v>
      </c>
      <c r="TZL10" t="s">
        <v>7</v>
      </c>
      <c r="TZM10" t="s">
        <v>7</v>
      </c>
      <c r="TZN10" t="s">
        <v>7</v>
      </c>
      <c r="TZO10" t="s">
        <v>7</v>
      </c>
      <c r="TZP10" t="s">
        <v>7</v>
      </c>
      <c r="TZQ10" t="s">
        <v>7</v>
      </c>
      <c r="TZR10" t="s">
        <v>7</v>
      </c>
      <c r="TZS10" t="s">
        <v>7</v>
      </c>
      <c r="TZT10" t="s">
        <v>7</v>
      </c>
      <c r="TZU10" t="s">
        <v>7</v>
      </c>
      <c r="TZV10" t="s">
        <v>7</v>
      </c>
      <c r="TZW10" t="s">
        <v>7</v>
      </c>
      <c r="TZX10" t="s">
        <v>7</v>
      </c>
      <c r="TZY10" t="s">
        <v>7</v>
      </c>
      <c r="TZZ10" t="s">
        <v>7</v>
      </c>
      <c r="UAA10" t="s">
        <v>7</v>
      </c>
      <c r="UAB10" t="s">
        <v>7</v>
      </c>
      <c r="UAC10" t="s">
        <v>7</v>
      </c>
      <c r="UAD10" t="s">
        <v>7</v>
      </c>
      <c r="UAE10" t="s">
        <v>7</v>
      </c>
      <c r="UAF10" t="s">
        <v>7</v>
      </c>
      <c r="UAG10" t="s">
        <v>7</v>
      </c>
      <c r="UAH10" t="s">
        <v>7</v>
      </c>
      <c r="UAI10" t="s">
        <v>7</v>
      </c>
      <c r="UAJ10" t="s">
        <v>7</v>
      </c>
      <c r="UAK10" t="s">
        <v>7</v>
      </c>
      <c r="UAL10" t="s">
        <v>7</v>
      </c>
      <c r="UAM10" t="s">
        <v>7</v>
      </c>
      <c r="UAN10" t="s">
        <v>7</v>
      </c>
      <c r="UAO10" t="s">
        <v>7</v>
      </c>
      <c r="UAP10" t="s">
        <v>7</v>
      </c>
      <c r="UAQ10" t="s">
        <v>7</v>
      </c>
      <c r="UAR10" t="s">
        <v>7</v>
      </c>
      <c r="UAS10" t="s">
        <v>7</v>
      </c>
      <c r="UAT10" t="s">
        <v>7</v>
      </c>
      <c r="UAU10" t="s">
        <v>7</v>
      </c>
      <c r="UAV10" t="s">
        <v>7</v>
      </c>
      <c r="UAW10" t="s">
        <v>7</v>
      </c>
      <c r="UAX10" t="s">
        <v>7</v>
      </c>
      <c r="UAY10" t="s">
        <v>7</v>
      </c>
      <c r="UAZ10" t="s">
        <v>7</v>
      </c>
      <c r="UBA10" t="s">
        <v>7</v>
      </c>
      <c r="UBB10" t="s">
        <v>7</v>
      </c>
      <c r="UBC10" t="s">
        <v>7</v>
      </c>
      <c r="UBD10" t="s">
        <v>7</v>
      </c>
      <c r="UBE10" t="s">
        <v>7</v>
      </c>
      <c r="UBF10" t="s">
        <v>7</v>
      </c>
      <c r="UBG10" t="s">
        <v>7</v>
      </c>
      <c r="UBH10" t="s">
        <v>7</v>
      </c>
      <c r="UBI10" t="s">
        <v>7</v>
      </c>
      <c r="UBJ10" t="s">
        <v>7</v>
      </c>
      <c r="UBK10" t="s">
        <v>7</v>
      </c>
      <c r="UBL10" t="s">
        <v>7</v>
      </c>
      <c r="UBM10" t="s">
        <v>7</v>
      </c>
      <c r="UBN10" t="s">
        <v>7</v>
      </c>
      <c r="UBO10" t="s">
        <v>7</v>
      </c>
      <c r="UBP10" t="s">
        <v>7</v>
      </c>
      <c r="UBQ10" t="s">
        <v>7</v>
      </c>
      <c r="UBR10" t="s">
        <v>7</v>
      </c>
      <c r="UBS10" t="s">
        <v>7</v>
      </c>
      <c r="UBT10" t="s">
        <v>7</v>
      </c>
      <c r="UBU10" t="s">
        <v>7</v>
      </c>
      <c r="UBV10" t="s">
        <v>7</v>
      </c>
      <c r="UBW10" t="s">
        <v>7</v>
      </c>
      <c r="UBX10" t="s">
        <v>7</v>
      </c>
      <c r="UBY10" t="s">
        <v>7</v>
      </c>
      <c r="UBZ10" t="s">
        <v>7</v>
      </c>
      <c r="UCA10" t="s">
        <v>7</v>
      </c>
      <c r="UCB10" t="s">
        <v>7</v>
      </c>
      <c r="UCC10" t="s">
        <v>7</v>
      </c>
      <c r="UCD10" t="s">
        <v>7</v>
      </c>
      <c r="UCE10" t="s">
        <v>7</v>
      </c>
      <c r="UCF10" t="s">
        <v>7</v>
      </c>
      <c r="UCG10" t="s">
        <v>7</v>
      </c>
      <c r="UCH10" t="s">
        <v>7</v>
      </c>
      <c r="UCI10" t="s">
        <v>7</v>
      </c>
      <c r="UCJ10" t="s">
        <v>7</v>
      </c>
      <c r="UCK10" t="s">
        <v>7</v>
      </c>
      <c r="UCL10" t="s">
        <v>7</v>
      </c>
      <c r="UCM10" t="s">
        <v>7</v>
      </c>
      <c r="UCN10" t="s">
        <v>7</v>
      </c>
      <c r="UCO10" t="s">
        <v>7</v>
      </c>
      <c r="UCP10" t="s">
        <v>7</v>
      </c>
      <c r="UCQ10" t="s">
        <v>7</v>
      </c>
      <c r="UCR10" t="s">
        <v>7</v>
      </c>
      <c r="UCS10" t="s">
        <v>7</v>
      </c>
      <c r="UCT10" t="s">
        <v>7</v>
      </c>
      <c r="UCU10" t="s">
        <v>7</v>
      </c>
      <c r="UCV10" t="s">
        <v>7</v>
      </c>
      <c r="UCW10" t="s">
        <v>7</v>
      </c>
      <c r="UCX10" t="s">
        <v>7</v>
      </c>
      <c r="UCY10" t="s">
        <v>7</v>
      </c>
      <c r="UCZ10" t="s">
        <v>7</v>
      </c>
      <c r="UDA10" t="s">
        <v>7</v>
      </c>
      <c r="UDB10" t="s">
        <v>7</v>
      </c>
      <c r="UDC10" t="s">
        <v>7</v>
      </c>
      <c r="UDD10" t="s">
        <v>7</v>
      </c>
      <c r="UDE10" t="s">
        <v>7</v>
      </c>
      <c r="UDF10" t="s">
        <v>7</v>
      </c>
      <c r="UDG10" t="s">
        <v>7</v>
      </c>
      <c r="UDH10" t="s">
        <v>7</v>
      </c>
      <c r="UDI10" t="s">
        <v>7</v>
      </c>
      <c r="UDJ10" t="s">
        <v>7</v>
      </c>
      <c r="UDK10" t="s">
        <v>7</v>
      </c>
      <c r="UDL10" t="s">
        <v>7</v>
      </c>
      <c r="UDM10" t="s">
        <v>7</v>
      </c>
      <c r="UDN10" t="s">
        <v>7</v>
      </c>
      <c r="UDO10" t="s">
        <v>7</v>
      </c>
      <c r="UDP10" t="s">
        <v>7</v>
      </c>
      <c r="UDQ10" t="s">
        <v>7</v>
      </c>
      <c r="UDR10" t="s">
        <v>7</v>
      </c>
      <c r="UDS10" t="s">
        <v>7</v>
      </c>
      <c r="UDT10" t="s">
        <v>7</v>
      </c>
      <c r="UDU10" t="s">
        <v>7</v>
      </c>
      <c r="UDV10" t="s">
        <v>7</v>
      </c>
      <c r="UDW10" t="s">
        <v>7</v>
      </c>
      <c r="UDX10" t="s">
        <v>7</v>
      </c>
      <c r="UDY10" t="s">
        <v>7</v>
      </c>
      <c r="UDZ10" t="s">
        <v>7</v>
      </c>
      <c r="UEA10" t="s">
        <v>7</v>
      </c>
      <c r="UEB10" t="s">
        <v>7</v>
      </c>
      <c r="UEC10" t="s">
        <v>7</v>
      </c>
      <c r="UED10" t="s">
        <v>7</v>
      </c>
      <c r="UEE10" t="s">
        <v>7</v>
      </c>
      <c r="UEF10" t="s">
        <v>7</v>
      </c>
      <c r="UEG10" t="s">
        <v>7</v>
      </c>
      <c r="UEH10" t="s">
        <v>7</v>
      </c>
      <c r="UEI10" t="s">
        <v>7</v>
      </c>
      <c r="UEJ10" t="s">
        <v>7</v>
      </c>
      <c r="UEK10" t="s">
        <v>7</v>
      </c>
      <c r="UEL10" t="s">
        <v>7</v>
      </c>
      <c r="UEM10" t="s">
        <v>7</v>
      </c>
      <c r="UEN10" t="s">
        <v>7</v>
      </c>
      <c r="UEO10" t="s">
        <v>7</v>
      </c>
      <c r="UEP10" t="s">
        <v>7</v>
      </c>
      <c r="UEQ10" t="s">
        <v>7</v>
      </c>
      <c r="UER10" t="s">
        <v>7</v>
      </c>
      <c r="UES10" t="s">
        <v>7</v>
      </c>
      <c r="UET10" t="s">
        <v>7</v>
      </c>
      <c r="UEU10" t="s">
        <v>7</v>
      </c>
      <c r="UEV10" t="s">
        <v>7</v>
      </c>
      <c r="UEW10" t="s">
        <v>7</v>
      </c>
      <c r="UEX10" t="s">
        <v>7</v>
      </c>
      <c r="UEY10" t="s">
        <v>7</v>
      </c>
      <c r="UEZ10" t="s">
        <v>7</v>
      </c>
      <c r="UFA10" t="s">
        <v>7</v>
      </c>
      <c r="UFB10" t="s">
        <v>7</v>
      </c>
      <c r="UFC10" t="s">
        <v>7</v>
      </c>
      <c r="UFD10" t="s">
        <v>7</v>
      </c>
      <c r="UFE10" t="s">
        <v>7</v>
      </c>
      <c r="UFF10" t="s">
        <v>7</v>
      </c>
      <c r="UFG10" t="s">
        <v>7</v>
      </c>
      <c r="UFH10" t="s">
        <v>7</v>
      </c>
      <c r="UFI10" t="s">
        <v>7</v>
      </c>
      <c r="UFJ10" t="s">
        <v>7</v>
      </c>
      <c r="UFK10" t="s">
        <v>7</v>
      </c>
      <c r="UFL10" t="s">
        <v>7</v>
      </c>
      <c r="UFM10" t="s">
        <v>7</v>
      </c>
      <c r="UFN10" t="s">
        <v>7</v>
      </c>
      <c r="UFO10" t="s">
        <v>7</v>
      </c>
      <c r="UFP10" t="s">
        <v>7</v>
      </c>
      <c r="UFQ10" t="s">
        <v>7</v>
      </c>
      <c r="UFR10" t="s">
        <v>7</v>
      </c>
      <c r="UFS10" t="s">
        <v>7</v>
      </c>
      <c r="UFT10" t="s">
        <v>7</v>
      </c>
      <c r="UFU10" t="s">
        <v>7</v>
      </c>
      <c r="UFV10" t="s">
        <v>7</v>
      </c>
      <c r="UFW10" t="s">
        <v>7</v>
      </c>
      <c r="UFX10" t="s">
        <v>7</v>
      </c>
      <c r="UFY10" t="s">
        <v>7</v>
      </c>
      <c r="UFZ10" t="s">
        <v>7</v>
      </c>
      <c r="UGA10" t="s">
        <v>7</v>
      </c>
      <c r="UGB10" t="s">
        <v>7</v>
      </c>
      <c r="UGC10" t="s">
        <v>7</v>
      </c>
      <c r="UGD10" t="s">
        <v>7</v>
      </c>
      <c r="UGE10" t="s">
        <v>7</v>
      </c>
      <c r="UGF10" t="s">
        <v>7</v>
      </c>
      <c r="UGG10" t="s">
        <v>7</v>
      </c>
      <c r="UGH10" t="s">
        <v>7</v>
      </c>
      <c r="UGI10" t="s">
        <v>7</v>
      </c>
      <c r="UGJ10" t="s">
        <v>7</v>
      </c>
      <c r="UGK10" t="s">
        <v>7</v>
      </c>
      <c r="UGL10" t="s">
        <v>7</v>
      </c>
      <c r="UGM10" t="s">
        <v>7</v>
      </c>
      <c r="UGN10" t="s">
        <v>7</v>
      </c>
      <c r="UGO10" t="s">
        <v>7</v>
      </c>
      <c r="UGP10" t="s">
        <v>7</v>
      </c>
      <c r="UGQ10" t="s">
        <v>7</v>
      </c>
      <c r="UGR10" t="s">
        <v>7</v>
      </c>
      <c r="UGS10" t="s">
        <v>7</v>
      </c>
      <c r="UGT10" t="s">
        <v>7</v>
      </c>
      <c r="UGU10" t="s">
        <v>7</v>
      </c>
      <c r="UGV10" t="s">
        <v>7</v>
      </c>
      <c r="UGW10" t="s">
        <v>7</v>
      </c>
      <c r="UGX10" t="s">
        <v>7</v>
      </c>
      <c r="UGY10" t="s">
        <v>7</v>
      </c>
      <c r="UGZ10" t="s">
        <v>7</v>
      </c>
      <c r="UHA10" t="s">
        <v>7</v>
      </c>
      <c r="UHB10" t="s">
        <v>7</v>
      </c>
      <c r="UHC10" t="s">
        <v>7</v>
      </c>
      <c r="UHD10" t="s">
        <v>7</v>
      </c>
      <c r="UHE10" t="s">
        <v>7</v>
      </c>
      <c r="UHF10" t="s">
        <v>7</v>
      </c>
      <c r="UHG10" t="s">
        <v>7</v>
      </c>
      <c r="UHH10" t="s">
        <v>7</v>
      </c>
      <c r="UHI10" t="s">
        <v>7</v>
      </c>
      <c r="UHJ10" t="s">
        <v>7</v>
      </c>
      <c r="UHK10" t="s">
        <v>7</v>
      </c>
      <c r="UHL10" t="s">
        <v>7</v>
      </c>
      <c r="UHM10" t="s">
        <v>7</v>
      </c>
      <c r="UHN10" t="s">
        <v>7</v>
      </c>
      <c r="UHO10" t="s">
        <v>7</v>
      </c>
      <c r="UHP10" t="s">
        <v>7</v>
      </c>
      <c r="UHQ10" t="s">
        <v>7</v>
      </c>
      <c r="UHR10" t="s">
        <v>7</v>
      </c>
      <c r="UHS10" t="s">
        <v>7</v>
      </c>
      <c r="UHT10" t="s">
        <v>7</v>
      </c>
      <c r="UHU10" t="s">
        <v>7</v>
      </c>
      <c r="UHV10" t="s">
        <v>7</v>
      </c>
      <c r="UHW10" t="s">
        <v>7</v>
      </c>
      <c r="UHX10" t="s">
        <v>7</v>
      </c>
      <c r="UHY10" t="s">
        <v>7</v>
      </c>
      <c r="UHZ10" t="s">
        <v>7</v>
      </c>
      <c r="UIA10" t="s">
        <v>7</v>
      </c>
      <c r="UIB10" t="s">
        <v>7</v>
      </c>
      <c r="UIC10" t="s">
        <v>7</v>
      </c>
      <c r="UID10" t="s">
        <v>7</v>
      </c>
      <c r="UIE10" t="s">
        <v>7</v>
      </c>
      <c r="UIF10" t="s">
        <v>7</v>
      </c>
      <c r="UIG10" t="s">
        <v>7</v>
      </c>
      <c r="UIH10" t="s">
        <v>7</v>
      </c>
      <c r="UII10" t="s">
        <v>7</v>
      </c>
      <c r="UIJ10" t="s">
        <v>7</v>
      </c>
      <c r="UIK10" t="s">
        <v>7</v>
      </c>
      <c r="UIL10" t="s">
        <v>7</v>
      </c>
      <c r="UIM10" t="s">
        <v>7</v>
      </c>
      <c r="UIN10" t="s">
        <v>7</v>
      </c>
      <c r="UIO10" t="s">
        <v>7</v>
      </c>
      <c r="UIP10" t="s">
        <v>7</v>
      </c>
      <c r="UIQ10" t="s">
        <v>7</v>
      </c>
      <c r="UIR10" t="s">
        <v>7</v>
      </c>
      <c r="UIS10" t="s">
        <v>7</v>
      </c>
      <c r="UIT10" t="s">
        <v>7</v>
      </c>
      <c r="UIU10" t="s">
        <v>7</v>
      </c>
      <c r="UIV10" t="s">
        <v>7</v>
      </c>
      <c r="UIW10" t="s">
        <v>7</v>
      </c>
      <c r="UIX10" t="s">
        <v>7</v>
      </c>
      <c r="UIY10" t="s">
        <v>7</v>
      </c>
      <c r="UIZ10" t="s">
        <v>7</v>
      </c>
      <c r="UJA10" t="s">
        <v>7</v>
      </c>
      <c r="UJB10" t="s">
        <v>7</v>
      </c>
      <c r="UJC10" t="s">
        <v>7</v>
      </c>
      <c r="UJD10" t="s">
        <v>7</v>
      </c>
      <c r="UJE10" t="s">
        <v>7</v>
      </c>
      <c r="UJF10" t="s">
        <v>7</v>
      </c>
      <c r="UJG10" t="s">
        <v>7</v>
      </c>
      <c r="UJH10" t="s">
        <v>7</v>
      </c>
      <c r="UJI10" t="s">
        <v>7</v>
      </c>
      <c r="UJJ10" t="s">
        <v>7</v>
      </c>
      <c r="UJK10" t="s">
        <v>7</v>
      </c>
      <c r="UJL10" t="s">
        <v>7</v>
      </c>
      <c r="UJM10" t="s">
        <v>7</v>
      </c>
      <c r="UJN10" t="s">
        <v>7</v>
      </c>
      <c r="UJO10" t="s">
        <v>7</v>
      </c>
      <c r="UJP10" t="s">
        <v>7</v>
      </c>
      <c r="UJQ10" t="s">
        <v>7</v>
      </c>
      <c r="UJR10" t="s">
        <v>7</v>
      </c>
      <c r="UJS10" t="s">
        <v>7</v>
      </c>
      <c r="UJT10" t="s">
        <v>7</v>
      </c>
      <c r="UJU10" t="s">
        <v>7</v>
      </c>
      <c r="UJV10" t="s">
        <v>7</v>
      </c>
      <c r="UJW10" t="s">
        <v>7</v>
      </c>
      <c r="UJX10" t="s">
        <v>7</v>
      </c>
      <c r="UJY10" t="s">
        <v>7</v>
      </c>
      <c r="UJZ10" t="s">
        <v>7</v>
      </c>
      <c r="UKA10" t="s">
        <v>7</v>
      </c>
      <c r="UKB10" t="s">
        <v>7</v>
      </c>
      <c r="UKC10" t="s">
        <v>7</v>
      </c>
      <c r="UKD10" t="s">
        <v>7</v>
      </c>
      <c r="UKE10" t="s">
        <v>7</v>
      </c>
      <c r="UKF10" t="s">
        <v>7</v>
      </c>
      <c r="UKG10" t="s">
        <v>7</v>
      </c>
      <c r="UKH10" t="s">
        <v>7</v>
      </c>
      <c r="UKI10" t="s">
        <v>7</v>
      </c>
      <c r="UKJ10" t="s">
        <v>7</v>
      </c>
      <c r="UKK10" t="s">
        <v>7</v>
      </c>
      <c r="UKL10" t="s">
        <v>7</v>
      </c>
      <c r="UKM10" t="s">
        <v>7</v>
      </c>
      <c r="UKN10" t="s">
        <v>7</v>
      </c>
      <c r="UKO10" t="s">
        <v>7</v>
      </c>
      <c r="UKP10" t="s">
        <v>7</v>
      </c>
      <c r="UKQ10" t="s">
        <v>7</v>
      </c>
      <c r="UKR10" t="s">
        <v>7</v>
      </c>
      <c r="UKS10" t="s">
        <v>7</v>
      </c>
      <c r="UKT10" t="s">
        <v>7</v>
      </c>
      <c r="UKU10" t="s">
        <v>7</v>
      </c>
      <c r="UKV10" t="s">
        <v>7</v>
      </c>
      <c r="UKW10" t="s">
        <v>7</v>
      </c>
      <c r="UKX10" t="s">
        <v>7</v>
      </c>
      <c r="UKY10" t="s">
        <v>7</v>
      </c>
      <c r="UKZ10" t="s">
        <v>7</v>
      </c>
      <c r="ULA10" t="s">
        <v>7</v>
      </c>
      <c r="ULB10" t="s">
        <v>7</v>
      </c>
      <c r="ULC10" t="s">
        <v>7</v>
      </c>
      <c r="ULD10" t="s">
        <v>7</v>
      </c>
      <c r="ULE10" t="s">
        <v>7</v>
      </c>
      <c r="ULF10" t="s">
        <v>7</v>
      </c>
      <c r="ULG10" t="s">
        <v>7</v>
      </c>
      <c r="ULH10" t="s">
        <v>7</v>
      </c>
      <c r="ULI10" t="s">
        <v>7</v>
      </c>
      <c r="ULJ10" t="s">
        <v>7</v>
      </c>
      <c r="ULK10" t="s">
        <v>7</v>
      </c>
      <c r="ULL10" t="s">
        <v>7</v>
      </c>
      <c r="ULM10" t="s">
        <v>7</v>
      </c>
      <c r="ULN10" t="s">
        <v>7</v>
      </c>
      <c r="ULO10" t="s">
        <v>7</v>
      </c>
      <c r="ULP10" t="s">
        <v>7</v>
      </c>
      <c r="ULQ10" t="s">
        <v>7</v>
      </c>
      <c r="ULR10" t="s">
        <v>7</v>
      </c>
      <c r="ULS10" t="s">
        <v>7</v>
      </c>
      <c r="ULT10" t="s">
        <v>7</v>
      </c>
      <c r="ULU10" t="s">
        <v>7</v>
      </c>
      <c r="ULV10" t="s">
        <v>7</v>
      </c>
      <c r="ULW10" t="s">
        <v>7</v>
      </c>
      <c r="ULX10" t="s">
        <v>7</v>
      </c>
      <c r="ULY10" t="s">
        <v>7</v>
      </c>
      <c r="ULZ10" t="s">
        <v>7</v>
      </c>
      <c r="UMA10" t="s">
        <v>7</v>
      </c>
      <c r="UMB10" t="s">
        <v>7</v>
      </c>
      <c r="UMC10" t="s">
        <v>7</v>
      </c>
      <c r="UMD10" t="s">
        <v>7</v>
      </c>
      <c r="UME10" t="s">
        <v>7</v>
      </c>
      <c r="UMF10" t="s">
        <v>7</v>
      </c>
      <c r="UMG10" t="s">
        <v>7</v>
      </c>
      <c r="UMH10" t="s">
        <v>7</v>
      </c>
      <c r="UMI10" t="s">
        <v>7</v>
      </c>
      <c r="UMJ10" t="s">
        <v>7</v>
      </c>
      <c r="UMK10" t="s">
        <v>7</v>
      </c>
      <c r="UML10" t="s">
        <v>7</v>
      </c>
      <c r="UMM10" t="s">
        <v>7</v>
      </c>
      <c r="UMN10" t="s">
        <v>7</v>
      </c>
      <c r="UMO10" t="s">
        <v>7</v>
      </c>
      <c r="UMP10" t="s">
        <v>7</v>
      </c>
      <c r="UMQ10" t="s">
        <v>7</v>
      </c>
      <c r="UMR10" t="s">
        <v>7</v>
      </c>
      <c r="UMS10" t="s">
        <v>7</v>
      </c>
      <c r="UMT10" t="s">
        <v>7</v>
      </c>
      <c r="UMU10" t="s">
        <v>7</v>
      </c>
      <c r="UMV10" t="s">
        <v>7</v>
      </c>
      <c r="UMW10" t="s">
        <v>7</v>
      </c>
      <c r="UMX10" t="s">
        <v>7</v>
      </c>
      <c r="UMY10" t="s">
        <v>7</v>
      </c>
      <c r="UMZ10" t="s">
        <v>7</v>
      </c>
      <c r="UNA10" t="s">
        <v>7</v>
      </c>
      <c r="UNB10" t="s">
        <v>7</v>
      </c>
      <c r="UNC10" t="s">
        <v>7</v>
      </c>
      <c r="UND10" t="s">
        <v>7</v>
      </c>
      <c r="UNE10" t="s">
        <v>7</v>
      </c>
      <c r="UNF10" t="s">
        <v>7</v>
      </c>
      <c r="UNG10" t="s">
        <v>7</v>
      </c>
      <c r="UNH10" t="s">
        <v>7</v>
      </c>
      <c r="UNI10" t="s">
        <v>7</v>
      </c>
      <c r="UNJ10" t="s">
        <v>7</v>
      </c>
      <c r="UNK10" t="s">
        <v>7</v>
      </c>
      <c r="UNL10" t="s">
        <v>7</v>
      </c>
      <c r="UNM10" t="s">
        <v>7</v>
      </c>
      <c r="UNN10" t="s">
        <v>7</v>
      </c>
      <c r="UNO10" t="s">
        <v>7</v>
      </c>
      <c r="UNP10" t="s">
        <v>7</v>
      </c>
      <c r="UNQ10" t="s">
        <v>7</v>
      </c>
      <c r="UNR10" t="s">
        <v>7</v>
      </c>
      <c r="UNS10" t="s">
        <v>7</v>
      </c>
      <c r="UNT10" t="s">
        <v>7</v>
      </c>
      <c r="UNU10" t="s">
        <v>7</v>
      </c>
      <c r="UNV10" t="s">
        <v>7</v>
      </c>
      <c r="UNW10" t="s">
        <v>7</v>
      </c>
      <c r="UNX10" t="s">
        <v>7</v>
      </c>
      <c r="UNY10" t="s">
        <v>7</v>
      </c>
      <c r="UNZ10" t="s">
        <v>7</v>
      </c>
      <c r="UOA10" t="s">
        <v>7</v>
      </c>
      <c r="UOB10" t="s">
        <v>7</v>
      </c>
      <c r="UOC10" t="s">
        <v>7</v>
      </c>
      <c r="UOD10" t="s">
        <v>7</v>
      </c>
      <c r="UOE10" t="s">
        <v>7</v>
      </c>
      <c r="UOF10" t="s">
        <v>7</v>
      </c>
      <c r="UOG10" t="s">
        <v>7</v>
      </c>
      <c r="UOH10" t="s">
        <v>7</v>
      </c>
      <c r="UOI10" t="s">
        <v>7</v>
      </c>
      <c r="UOJ10" t="s">
        <v>7</v>
      </c>
      <c r="UOK10" t="s">
        <v>7</v>
      </c>
      <c r="UOL10" t="s">
        <v>7</v>
      </c>
      <c r="UOM10" t="s">
        <v>7</v>
      </c>
      <c r="UON10" t="s">
        <v>7</v>
      </c>
      <c r="UOO10" t="s">
        <v>7</v>
      </c>
      <c r="UOP10" t="s">
        <v>7</v>
      </c>
      <c r="UOQ10" t="s">
        <v>7</v>
      </c>
      <c r="UOR10" t="s">
        <v>7</v>
      </c>
      <c r="UOS10" t="s">
        <v>7</v>
      </c>
      <c r="UOT10" t="s">
        <v>7</v>
      </c>
      <c r="UOU10" t="s">
        <v>7</v>
      </c>
      <c r="UOV10" t="s">
        <v>7</v>
      </c>
      <c r="UOW10" t="s">
        <v>7</v>
      </c>
      <c r="UOX10" t="s">
        <v>7</v>
      </c>
      <c r="UOY10" t="s">
        <v>7</v>
      </c>
      <c r="UOZ10" t="s">
        <v>7</v>
      </c>
      <c r="UPA10" t="s">
        <v>7</v>
      </c>
      <c r="UPB10" t="s">
        <v>7</v>
      </c>
      <c r="UPC10" t="s">
        <v>7</v>
      </c>
      <c r="UPD10" t="s">
        <v>7</v>
      </c>
      <c r="UPE10" t="s">
        <v>7</v>
      </c>
      <c r="UPF10" t="s">
        <v>7</v>
      </c>
      <c r="UPG10" t="s">
        <v>7</v>
      </c>
      <c r="UPH10" t="s">
        <v>7</v>
      </c>
      <c r="UPI10" t="s">
        <v>7</v>
      </c>
      <c r="UPJ10" t="s">
        <v>7</v>
      </c>
      <c r="UPK10" t="s">
        <v>7</v>
      </c>
      <c r="UPL10" t="s">
        <v>7</v>
      </c>
      <c r="UPM10" t="s">
        <v>7</v>
      </c>
      <c r="UPN10" t="s">
        <v>7</v>
      </c>
      <c r="UPO10" t="s">
        <v>7</v>
      </c>
      <c r="UPP10" t="s">
        <v>7</v>
      </c>
      <c r="UPQ10" t="s">
        <v>7</v>
      </c>
      <c r="UPR10" t="s">
        <v>7</v>
      </c>
      <c r="UPS10" t="s">
        <v>7</v>
      </c>
      <c r="UPT10" t="s">
        <v>7</v>
      </c>
      <c r="UPU10" t="s">
        <v>7</v>
      </c>
      <c r="UPV10" t="s">
        <v>7</v>
      </c>
      <c r="UPW10" t="s">
        <v>7</v>
      </c>
      <c r="UPX10" t="s">
        <v>7</v>
      </c>
      <c r="UPY10" t="s">
        <v>7</v>
      </c>
      <c r="UPZ10" t="s">
        <v>7</v>
      </c>
      <c r="UQA10" t="s">
        <v>7</v>
      </c>
      <c r="UQB10" t="s">
        <v>7</v>
      </c>
      <c r="UQC10" t="s">
        <v>7</v>
      </c>
      <c r="UQD10" t="s">
        <v>7</v>
      </c>
      <c r="UQE10" t="s">
        <v>7</v>
      </c>
      <c r="UQF10" t="s">
        <v>7</v>
      </c>
      <c r="UQG10" t="s">
        <v>7</v>
      </c>
      <c r="UQH10" t="s">
        <v>7</v>
      </c>
      <c r="UQI10" t="s">
        <v>7</v>
      </c>
      <c r="UQJ10" t="s">
        <v>7</v>
      </c>
      <c r="UQK10" t="s">
        <v>7</v>
      </c>
      <c r="UQL10" t="s">
        <v>7</v>
      </c>
      <c r="UQM10" t="s">
        <v>7</v>
      </c>
      <c r="UQN10" t="s">
        <v>7</v>
      </c>
      <c r="UQO10" t="s">
        <v>7</v>
      </c>
      <c r="UQP10" t="s">
        <v>7</v>
      </c>
      <c r="UQQ10" t="s">
        <v>7</v>
      </c>
      <c r="UQR10" t="s">
        <v>7</v>
      </c>
      <c r="UQS10" t="s">
        <v>7</v>
      </c>
      <c r="UQT10" t="s">
        <v>7</v>
      </c>
      <c r="UQU10" t="s">
        <v>7</v>
      </c>
      <c r="UQV10" t="s">
        <v>7</v>
      </c>
      <c r="UQW10" t="s">
        <v>7</v>
      </c>
      <c r="UQX10" t="s">
        <v>7</v>
      </c>
      <c r="UQY10" t="s">
        <v>7</v>
      </c>
      <c r="UQZ10" t="s">
        <v>7</v>
      </c>
      <c r="URA10" t="s">
        <v>7</v>
      </c>
      <c r="URB10" t="s">
        <v>7</v>
      </c>
      <c r="URC10" t="s">
        <v>7</v>
      </c>
      <c r="URD10" t="s">
        <v>7</v>
      </c>
      <c r="URE10" t="s">
        <v>7</v>
      </c>
      <c r="URF10" t="s">
        <v>7</v>
      </c>
      <c r="URG10" t="s">
        <v>7</v>
      </c>
      <c r="URH10" t="s">
        <v>7</v>
      </c>
      <c r="URI10" t="s">
        <v>7</v>
      </c>
      <c r="URJ10" t="s">
        <v>7</v>
      </c>
      <c r="URK10" t="s">
        <v>7</v>
      </c>
      <c r="URL10" t="s">
        <v>7</v>
      </c>
      <c r="URM10" t="s">
        <v>7</v>
      </c>
      <c r="URN10" t="s">
        <v>7</v>
      </c>
      <c r="URO10" t="s">
        <v>7</v>
      </c>
      <c r="URP10" t="s">
        <v>7</v>
      </c>
      <c r="URQ10" t="s">
        <v>7</v>
      </c>
      <c r="URR10" t="s">
        <v>7</v>
      </c>
      <c r="URS10" t="s">
        <v>7</v>
      </c>
      <c r="URT10" t="s">
        <v>7</v>
      </c>
      <c r="URU10" t="s">
        <v>7</v>
      </c>
      <c r="URV10" t="s">
        <v>7</v>
      </c>
      <c r="URW10" t="s">
        <v>7</v>
      </c>
      <c r="URX10" t="s">
        <v>7</v>
      </c>
      <c r="URY10" t="s">
        <v>7</v>
      </c>
      <c r="URZ10" t="s">
        <v>7</v>
      </c>
      <c r="USA10" t="s">
        <v>7</v>
      </c>
      <c r="USB10" t="s">
        <v>7</v>
      </c>
      <c r="USC10" t="s">
        <v>7</v>
      </c>
      <c r="USD10" t="s">
        <v>7</v>
      </c>
      <c r="USE10" t="s">
        <v>7</v>
      </c>
      <c r="USF10" t="s">
        <v>7</v>
      </c>
      <c r="USG10" t="s">
        <v>7</v>
      </c>
      <c r="USH10" t="s">
        <v>7</v>
      </c>
      <c r="USI10" t="s">
        <v>7</v>
      </c>
      <c r="USJ10" t="s">
        <v>7</v>
      </c>
      <c r="USK10" t="s">
        <v>7</v>
      </c>
      <c r="USL10" t="s">
        <v>7</v>
      </c>
      <c r="USM10" t="s">
        <v>7</v>
      </c>
      <c r="USN10" t="s">
        <v>7</v>
      </c>
      <c r="USO10" t="s">
        <v>7</v>
      </c>
      <c r="USP10" t="s">
        <v>7</v>
      </c>
      <c r="USQ10" t="s">
        <v>7</v>
      </c>
      <c r="USR10" t="s">
        <v>7</v>
      </c>
      <c r="USS10" t="s">
        <v>7</v>
      </c>
      <c r="UST10" t="s">
        <v>7</v>
      </c>
      <c r="USU10" t="s">
        <v>7</v>
      </c>
      <c r="USV10" t="s">
        <v>7</v>
      </c>
      <c r="USW10" t="s">
        <v>7</v>
      </c>
      <c r="USX10" t="s">
        <v>7</v>
      </c>
      <c r="USY10" t="s">
        <v>7</v>
      </c>
      <c r="USZ10" t="s">
        <v>7</v>
      </c>
      <c r="UTA10" t="s">
        <v>7</v>
      </c>
      <c r="UTB10" t="s">
        <v>7</v>
      </c>
      <c r="UTC10" t="s">
        <v>7</v>
      </c>
      <c r="UTD10" t="s">
        <v>7</v>
      </c>
      <c r="UTE10" t="s">
        <v>7</v>
      </c>
      <c r="UTF10" t="s">
        <v>7</v>
      </c>
      <c r="UTG10" t="s">
        <v>7</v>
      </c>
      <c r="UTH10" t="s">
        <v>7</v>
      </c>
      <c r="UTI10" t="s">
        <v>7</v>
      </c>
      <c r="UTJ10" t="s">
        <v>7</v>
      </c>
      <c r="UTK10" t="s">
        <v>7</v>
      </c>
      <c r="UTL10" t="s">
        <v>7</v>
      </c>
      <c r="UTM10" t="s">
        <v>7</v>
      </c>
      <c r="UTN10" t="s">
        <v>7</v>
      </c>
      <c r="UTO10" t="s">
        <v>7</v>
      </c>
      <c r="UTP10" t="s">
        <v>7</v>
      </c>
      <c r="UTQ10" t="s">
        <v>7</v>
      </c>
      <c r="UTR10" t="s">
        <v>7</v>
      </c>
      <c r="UTS10" t="s">
        <v>7</v>
      </c>
      <c r="UTT10" t="s">
        <v>7</v>
      </c>
      <c r="UTU10" t="s">
        <v>7</v>
      </c>
      <c r="UTV10" t="s">
        <v>7</v>
      </c>
      <c r="UTW10" t="s">
        <v>7</v>
      </c>
      <c r="UTX10" t="s">
        <v>7</v>
      </c>
      <c r="UTY10" t="s">
        <v>7</v>
      </c>
      <c r="UTZ10" t="s">
        <v>7</v>
      </c>
      <c r="UUA10" t="s">
        <v>7</v>
      </c>
      <c r="UUB10" t="s">
        <v>7</v>
      </c>
      <c r="UUC10" t="s">
        <v>7</v>
      </c>
      <c r="UUD10" t="s">
        <v>7</v>
      </c>
      <c r="UUE10" t="s">
        <v>7</v>
      </c>
      <c r="UUF10" t="s">
        <v>7</v>
      </c>
      <c r="UUG10" t="s">
        <v>7</v>
      </c>
      <c r="UUH10" t="s">
        <v>7</v>
      </c>
      <c r="UUI10" t="s">
        <v>7</v>
      </c>
      <c r="UUJ10" t="s">
        <v>7</v>
      </c>
      <c r="UUK10" t="s">
        <v>7</v>
      </c>
      <c r="UUL10" t="s">
        <v>7</v>
      </c>
      <c r="UUM10" t="s">
        <v>7</v>
      </c>
      <c r="UUN10" t="s">
        <v>7</v>
      </c>
      <c r="UUO10" t="s">
        <v>7</v>
      </c>
      <c r="UUP10" t="s">
        <v>7</v>
      </c>
      <c r="UUQ10" t="s">
        <v>7</v>
      </c>
      <c r="UUR10" t="s">
        <v>7</v>
      </c>
      <c r="UUS10" t="s">
        <v>7</v>
      </c>
      <c r="UUT10" t="s">
        <v>7</v>
      </c>
      <c r="UUU10" t="s">
        <v>7</v>
      </c>
      <c r="UUV10" t="s">
        <v>7</v>
      </c>
      <c r="UUW10" t="s">
        <v>7</v>
      </c>
      <c r="UUX10" t="s">
        <v>7</v>
      </c>
      <c r="UUY10" t="s">
        <v>7</v>
      </c>
      <c r="UUZ10" t="s">
        <v>7</v>
      </c>
      <c r="UVA10" t="s">
        <v>7</v>
      </c>
      <c r="UVB10" t="s">
        <v>7</v>
      </c>
      <c r="UVC10" t="s">
        <v>7</v>
      </c>
      <c r="UVD10" t="s">
        <v>7</v>
      </c>
      <c r="UVE10" t="s">
        <v>7</v>
      </c>
      <c r="UVF10" t="s">
        <v>7</v>
      </c>
      <c r="UVG10" t="s">
        <v>7</v>
      </c>
      <c r="UVH10" t="s">
        <v>7</v>
      </c>
      <c r="UVI10" t="s">
        <v>7</v>
      </c>
      <c r="UVJ10" t="s">
        <v>7</v>
      </c>
      <c r="UVK10" t="s">
        <v>7</v>
      </c>
      <c r="UVL10" t="s">
        <v>7</v>
      </c>
      <c r="UVM10" t="s">
        <v>7</v>
      </c>
      <c r="UVN10" t="s">
        <v>7</v>
      </c>
      <c r="UVO10" t="s">
        <v>7</v>
      </c>
      <c r="UVP10" t="s">
        <v>7</v>
      </c>
      <c r="UVQ10" t="s">
        <v>7</v>
      </c>
      <c r="UVR10" t="s">
        <v>7</v>
      </c>
      <c r="UVS10" t="s">
        <v>7</v>
      </c>
      <c r="UVT10" t="s">
        <v>7</v>
      </c>
      <c r="UVU10" t="s">
        <v>7</v>
      </c>
      <c r="UVV10" t="s">
        <v>7</v>
      </c>
      <c r="UVW10" t="s">
        <v>7</v>
      </c>
      <c r="UVX10" t="s">
        <v>7</v>
      </c>
      <c r="UVY10" t="s">
        <v>7</v>
      </c>
      <c r="UVZ10" t="s">
        <v>7</v>
      </c>
      <c r="UWA10" t="s">
        <v>7</v>
      </c>
      <c r="UWB10" t="s">
        <v>7</v>
      </c>
      <c r="UWC10" t="s">
        <v>7</v>
      </c>
      <c r="UWD10" t="s">
        <v>7</v>
      </c>
      <c r="UWE10" t="s">
        <v>7</v>
      </c>
      <c r="UWF10" t="s">
        <v>7</v>
      </c>
      <c r="UWG10" t="s">
        <v>7</v>
      </c>
      <c r="UWH10" t="s">
        <v>7</v>
      </c>
      <c r="UWI10" t="s">
        <v>7</v>
      </c>
      <c r="UWJ10" t="s">
        <v>7</v>
      </c>
      <c r="UWK10" t="s">
        <v>7</v>
      </c>
      <c r="UWL10" t="s">
        <v>7</v>
      </c>
      <c r="UWM10" t="s">
        <v>7</v>
      </c>
      <c r="UWN10" t="s">
        <v>7</v>
      </c>
      <c r="UWO10" t="s">
        <v>7</v>
      </c>
      <c r="UWP10" t="s">
        <v>7</v>
      </c>
      <c r="UWQ10" t="s">
        <v>7</v>
      </c>
      <c r="UWR10" t="s">
        <v>7</v>
      </c>
      <c r="UWS10" t="s">
        <v>7</v>
      </c>
      <c r="UWT10" t="s">
        <v>7</v>
      </c>
      <c r="UWU10" t="s">
        <v>7</v>
      </c>
      <c r="UWV10" t="s">
        <v>7</v>
      </c>
      <c r="UWW10" t="s">
        <v>7</v>
      </c>
      <c r="UWX10" t="s">
        <v>7</v>
      </c>
      <c r="UWY10" t="s">
        <v>7</v>
      </c>
      <c r="UWZ10" t="s">
        <v>7</v>
      </c>
      <c r="UXA10" t="s">
        <v>7</v>
      </c>
      <c r="UXB10" t="s">
        <v>7</v>
      </c>
      <c r="UXC10" t="s">
        <v>7</v>
      </c>
      <c r="UXD10" t="s">
        <v>7</v>
      </c>
      <c r="UXE10" t="s">
        <v>7</v>
      </c>
      <c r="UXF10" t="s">
        <v>7</v>
      </c>
      <c r="UXG10" t="s">
        <v>7</v>
      </c>
      <c r="UXH10" t="s">
        <v>7</v>
      </c>
      <c r="UXI10" t="s">
        <v>7</v>
      </c>
      <c r="UXJ10" t="s">
        <v>7</v>
      </c>
      <c r="UXK10" t="s">
        <v>7</v>
      </c>
      <c r="UXL10" t="s">
        <v>7</v>
      </c>
      <c r="UXM10" t="s">
        <v>7</v>
      </c>
      <c r="UXN10" t="s">
        <v>7</v>
      </c>
      <c r="UXO10" t="s">
        <v>7</v>
      </c>
      <c r="UXP10" t="s">
        <v>7</v>
      </c>
      <c r="UXQ10" t="s">
        <v>7</v>
      </c>
      <c r="UXR10" t="s">
        <v>7</v>
      </c>
      <c r="UXS10" t="s">
        <v>7</v>
      </c>
      <c r="UXT10" t="s">
        <v>7</v>
      </c>
      <c r="UXU10" t="s">
        <v>7</v>
      </c>
      <c r="UXV10" t="s">
        <v>7</v>
      </c>
      <c r="UXW10" t="s">
        <v>7</v>
      </c>
      <c r="UXX10" t="s">
        <v>7</v>
      </c>
      <c r="UXY10" t="s">
        <v>7</v>
      </c>
      <c r="UXZ10" t="s">
        <v>7</v>
      </c>
      <c r="UYA10" t="s">
        <v>7</v>
      </c>
      <c r="UYB10" t="s">
        <v>7</v>
      </c>
      <c r="UYC10" t="s">
        <v>7</v>
      </c>
      <c r="UYD10" t="s">
        <v>7</v>
      </c>
      <c r="UYE10" t="s">
        <v>7</v>
      </c>
      <c r="UYF10" t="s">
        <v>7</v>
      </c>
      <c r="UYG10" t="s">
        <v>7</v>
      </c>
      <c r="UYH10" t="s">
        <v>7</v>
      </c>
      <c r="UYI10" t="s">
        <v>7</v>
      </c>
      <c r="UYJ10" t="s">
        <v>7</v>
      </c>
      <c r="UYK10" t="s">
        <v>7</v>
      </c>
      <c r="UYL10" t="s">
        <v>7</v>
      </c>
      <c r="UYM10" t="s">
        <v>7</v>
      </c>
      <c r="UYN10" t="s">
        <v>7</v>
      </c>
      <c r="UYO10" t="s">
        <v>7</v>
      </c>
      <c r="UYP10" t="s">
        <v>7</v>
      </c>
      <c r="UYQ10" t="s">
        <v>7</v>
      </c>
      <c r="UYR10" t="s">
        <v>7</v>
      </c>
      <c r="UYS10" t="s">
        <v>7</v>
      </c>
      <c r="UYT10" t="s">
        <v>7</v>
      </c>
      <c r="UYU10" t="s">
        <v>7</v>
      </c>
      <c r="UYV10" t="s">
        <v>7</v>
      </c>
      <c r="UYW10" t="s">
        <v>7</v>
      </c>
      <c r="UYX10" t="s">
        <v>7</v>
      </c>
      <c r="UYY10" t="s">
        <v>7</v>
      </c>
      <c r="UYZ10" t="s">
        <v>7</v>
      </c>
      <c r="UZA10" t="s">
        <v>7</v>
      </c>
      <c r="UZB10" t="s">
        <v>7</v>
      </c>
      <c r="UZC10" t="s">
        <v>7</v>
      </c>
      <c r="UZD10" t="s">
        <v>7</v>
      </c>
      <c r="UZE10" t="s">
        <v>7</v>
      </c>
      <c r="UZF10" t="s">
        <v>7</v>
      </c>
      <c r="UZG10" t="s">
        <v>7</v>
      </c>
      <c r="UZH10" t="s">
        <v>7</v>
      </c>
      <c r="UZI10" t="s">
        <v>7</v>
      </c>
      <c r="UZJ10" t="s">
        <v>7</v>
      </c>
      <c r="UZK10" t="s">
        <v>7</v>
      </c>
      <c r="UZL10" t="s">
        <v>7</v>
      </c>
      <c r="UZM10" t="s">
        <v>7</v>
      </c>
      <c r="UZN10" t="s">
        <v>7</v>
      </c>
      <c r="UZO10" t="s">
        <v>7</v>
      </c>
      <c r="UZP10" t="s">
        <v>7</v>
      </c>
      <c r="UZQ10" t="s">
        <v>7</v>
      </c>
      <c r="UZR10" t="s">
        <v>7</v>
      </c>
      <c r="UZS10" t="s">
        <v>7</v>
      </c>
      <c r="UZT10" t="s">
        <v>7</v>
      </c>
      <c r="UZU10" t="s">
        <v>7</v>
      </c>
      <c r="UZV10" t="s">
        <v>7</v>
      </c>
      <c r="UZW10" t="s">
        <v>7</v>
      </c>
      <c r="UZX10" t="s">
        <v>7</v>
      </c>
      <c r="UZY10" t="s">
        <v>7</v>
      </c>
      <c r="UZZ10" t="s">
        <v>7</v>
      </c>
      <c r="VAA10" t="s">
        <v>7</v>
      </c>
      <c r="VAB10" t="s">
        <v>7</v>
      </c>
      <c r="VAC10" t="s">
        <v>7</v>
      </c>
      <c r="VAD10" t="s">
        <v>7</v>
      </c>
      <c r="VAE10" t="s">
        <v>7</v>
      </c>
      <c r="VAF10" t="s">
        <v>7</v>
      </c>
      <c r="VAG10" t="s">
        <v>7</v>
      </c>
      <c r="VAH10" t="s">
        <v>7</v>
      </c>
      <c r="VAI10" t="s">
        <v>7</v>
      </c>
      <c r="VAJ10" t="s">
        <v>7</v>
      </c>
      <c r="VAK10" t="s">
        <v>7</v>
      </c>
      <c r="VAL10" t="s">
        <v>7</v>
      </c>
      <c r="VAM10" t="s">
        <v>7</v>
      </c>
      <c r="VAN10" t="s">
        <v>7</v>
      </c>
      <c r="VAO10" t="s">
        <v>7</v>
      </c>
      <c r="VAP10" t="s">
        <v>7</v>
      </c>
      <c r="VAQ10" t="s">
        <v>7</v>
      </c>
      <c r="VAR10" t="s">
        <v>7</v>
      </c>
      <c r="VAS10" t="s">
        <v>7</v>
      </c>
      <c r="VAT10" t="s">
        <v>7</v>
      </c>
      <c r="VAU10" t="s">
        <v>7</v>
      </c>
      <c r="VAV10" t="s">
        <v>7</v>
      </c>
      <c r="VAW10" t="s">
        <v>7</v>
      </c>
      <c r="VAX10" t="s">
        <v>7</v>
      </c>
      <c r="VAY10" t="s">
        <v>7</v>
      </c>
      <c r="VAZ10" t="s">
        <v>7</v>
      </c>
      <c r="VBA10" t="s">
        <v>7</v>
      </c>
      <c r="VBB10" t="s">
        <v>7</v>
      </c>
      <c r="VBC10" t="s">
        <v>7</v>
      </c>
      <c r="VBD10" t="s">
        <v>7</v>
      </c>
      <c r="VBE10" t="s">
        <v>7</v>
      </c>
      <c r="VBF10" t="s">
        <v>7</v>
      </c>
      <c r="VBG10" t="s">
        <v>7</v>
      </c>
      <c r="VBH10" t="s">
        <v>7</v>
      </c>
      <c r="VBI10" t="s">
        <v>7</v>
      </c>
      <c r="VBJ10" t="s">
        <v>7</v>
      </c>
      <c r="VBK10" t="s">
        <v>7</v>
      </c>
      <c r="VBL10" t="s">
        <v>7</v>
      </c>
      <c r="VBM10" t="s">
        <v>7</v>
      </c>
      <c r="VBN10" t="s">
        <v>7</v>
      </c>
      <c r="VBO10" t="s">
        <v>7</v>
      </c>
      <c r="VBP10" t="s">
        <v>7</v>
      </c>
      <c r="VBQ10" t="s">
        <v>7</v>
      </c>
      <c r="VBR10" t="s">
        <v>7</v>
      </c>
      <c r="VBS10" t="s">
        <v>7</v>
      </c>
      <c r="VBT10" t="s">
        <v>7</v>
      </c>
      <c r="VBU10" t="s">
        <v>7</v>
      </c>
      <c r="VBV10" t="s">
        <v>7</v>
      </c>
      <c r="VBW10" t="s">
        <v>7</v>
      </c>
      <c r="VBX10" t="s">
        <v>7</v>
      </c>
      <c r="VBY10" t="s">
        <v>7</v>
      </c>
      <c r="VBZ10" t="s">
        <v>7</v>
      </c>
      <c r="VCA10" t="s">
        <v>7</v>
      </c>
      <c r="VCB10" t="s">
        <v>7</v>
      </c>
      <c r="VCC10" t="s">
        <v>7</v>
      </c>
      <c r="VCD10" t="s">
        <v>7</v>
      </c>
      <c r="VCE10" t="s">
        <v>7</v>
      </c>
      <c r="VCF10" t="s">
        <v>7</v>
      </c>
      <c r="VCG10" t="s">
        <v>7</v>
      </c>
      <c r="VCH10" t="s">
        <v>7</v>
      </c>
      <c r="VCI10" t="s">
        <v>7</v>
      </c>
      <c r="VCJ10" t="s">
        <v>7</v>
      </c>
      <c r="VCK10" t="s">
        <v>7</v>
      </c>
      <c r="VCL10" t="s">
        <v>7</v>
      </c>
      <c r="VCM10" t="s">
        <v>7</v>
      </c>
      <c r="VCN10" t="s">
        <v>7</v>
      </c>
      <c r="VCO10" t="s">
        <v>7</v>
      </c>
      <c r="VCP10" t="s">
        <v>7</v>
      </c>
      <c r="VCQ10" t="s">
        <v>7</v>
      </c>
      <c r="VCR10" t="s">
        <v>7</v>
      </c>
      <c r="VCS10" t="s">
        <v>7</v>
      </c>
      <c r="VCT10" t="s">
        <v>7</v>
      </c>
      <c r="VCU10" t="s">
        <v>7</v>
      </c>
      <c r="VCV10" t="s">
        <v>7</v>
      </c>
      <c r="VCW10" t="s">
        <v>7</v>
      </c>
      <c r="VCX10" t="s">
        <v>7</v>
      </c>
      <c r="VCY10" t="s">
        <v>7</v>
      </c>
      <c r="VCZ10" t="s">
        <v>7</v>
      </c>
      <c r="VDA10" t="s">
        <v>7</v>
      </c>
      <c r="VDB10" t="s">
        <v>7</v>
      </c>
      <c r="VDC10" t="s">
        <v>7</v>
      </c>
      <c r="VDD10" t="s">
        <v>7</v>
      </c>
      <c r="VDE10" t="s">
        <v>7</v>
      </c>
      <c r="VDF10" t="s">
        <v>7</v>
      </c>
      <c r="VDG10" t="s">
        <v>7</v>
      </c>
      <c r="VDH10" t="s">
        <v>7</v>
      </c>
      <c r="VDI10" t="s">
        <v>7</v>
      </c>
      <c r="VDJ10" t="s">
        <v>7</v>
      </c>
      <c r="VDK10" t="s">
        <v>7</v>
      </c>
      <c r="VDL10" t="s">
        <v>7</v>
      </c>
      <c r="VDM10" t="s">
        <v>7</v>
      </c>
      <c r="VDN10" t="s">
        <v>7</v>
      </c>
      <c r="VDO10" t="s">
        <v>7</v>
      </c>
      <c r="VDP10" t="s">
        <v>7</v>
      </c>
      <c r="VDQ10" t="s">
        <v>7</v>
      </c>
      <c r="VDR10" t="s">
        <v>7</v>
      </c>
      <c r="VDS10" t="s">
        <v>7</v>
      </c>
      <c r="VDT10" t="s">
        <v>7</v>
      </c>
      <c r="VDU10" t="s">
        <v>7</v>
      </c>
      <c r="VDV10" t="s">
        <v>7</v>
      </c>
      <c r="VDW10" t="s">
        <v>7</v>
      </c>
      <c r="VDX10" t="s">
        <v>7</v>
      </c>
      <c r="VDY10" t="s">
        <v>7</v>
      </c>
      <c r="VDZ10" t="s">
        <v>7</v>
      </c>
      <c r="VEA10" t="s">
        <v>7</v>
      </c>
      <c r="VEB10" t="s">
        <v>7</v>
      </c>
      <c r="VEC10" t="s">
        <v>7</v>
      </c>
      <c r="VED10" t="s">
        <v>7</v>
      </c>
      <c r="VEE10" t="s">
        <v>7</v>
      </c>
      <c r="VEF10" t="s">
        <v>7</v>
      </c>
      <c r="VEG10" t="s">
        <v>7</v>
      </c>
      <c r="VEH10" t="s">
        <v>7</v>
      </c>
      <c r="VEI10" t="s">
        <v>7</v>
      </c>
      <c r="VEJ10" t="s">
        <v>7</v>
      </c>
      <c r="VEK10" t="s">
        <v>7</v>
      </c>
      <c r="VEL10" t="s">
        <v>7</v>
      </c>
      <c r="VEM10" t="s">
        <v>7</v>
      </c>
      <c r="VEN10" t="s">
        <v>7</v>
      </c>
      <c r="VEO10" t="s">
        <v>7</v>
      </c>
      <c r="VEP10" t="s">
        <v>7</v>
      </c>
      <c r="VEQ10" t="s">
        <v>7</v>
      </c>
      <c r="VER10" t="s">
        <v>7</v>
      </c>
      <c r="VES10" t="s">
        <v>7</v>
      </c>
      <c r="VET10" t="s">
        <v>7</v>
      </c>
      <c r="VEU10" t="s">
        <v>7</v>
      </c>
      <c r="VEV10" t="s">
        <v>7</v>
      </c>
      <c r="VEW10" t="s">
        <v>7</v>
      </c>
      <c r="VEX10" t="s">
        <v>7</v>
      </c>
      <c r="VEY10" t="s">
        <v>7</v>
      </c>
      <c r="VEZ10" t="s">
        <v>7</v>
      </c>
      <c r="VFA10" t="s">
        <v>7</v>
      </c>
      <c r="VFB10" t="s">
        <v>7</v>
      </c>
      <c r="VFC10" t="s">
        <v>7</v>
      </c>
      <c r="VFD10" t="s">
        <v>7</v>
      </c>
      <c r="VFE10" t="s">
        <v>7</v>
      </c>
      <c r="VFF10" t="s">
        <v>7</v>
      </c>
      <c r="VFG10" t="s">
        <v>7</v>
      </c>
      <c r="VFH10" t="s">
        <v>7</v>
      </c>
      <c r="VFI10" t="s">
        <v>7</v>
      </c>
      <c r="VFJ10" t="s">
        <v>7</v>
      </c>
      <c r="VFK10" t="s">
        <v>7</v>
      </c>
      <c r="VFL10" t="s">
        <v>7</v>
      </c>
      <c r="VFM10" t="s">
        <v>7</v>
      </c>
      <c r="VFN10" t="s">
        <v>7</v>
      </c>
      <c r="VFO10" t="s">
        <v>7</v>
      </c>
      <c r="VFP10" t="s">
        <v>7</v>
      </c>
      <c r="VFQ10" t="s">
        <v>7</v>
      </c>
      <c r="VFR10" t="s">
        <v>7</v>
      </c>
      <c r="VFS10" t="s">
        <v>7</v>
      </c>
      <c r="VFT10" t="s">
        <v>7</v>
      </c>
      <c r="VFU10" t="s">
        <v>7</v>
      </c>
      <c r="VFV10" t="s">
        <v>7</v>
      </c>
      <c r="VFW10" t="s">
        <v>7</v>
      </c>
      <c r="VFX10" t="s">
        <v>7</v>
      </c>
      <c r="VFY10" t="s">
        <v>7</v>
      </c>
      <c r="VFZ10" t="s">
        <v>7</v>
      </c>
      <c r="VGA10" t="s">
        <v>7</v>
      </c>
      <c r="VGB10" t="s">
        <v>7</v>
      </c>
      <c r="VGC10" t="s">
        <v>7</v>
      </c>
      <c r="VGD10" t="s">
        <v>7</v>
      </c>
      <c r="VGE10" t="s">
        <v>7</v>
      </c>
      <c r="VGF10" t="s">
        <v>7</v>
      </c>
      <c r="VGG10" t="s">
        <v>7</v>
      </c>
      <c r="VGH10" t="s">
        <v>7</v>
      </c>
      <c r="VGI10" t="s">
        <v>7</v>
      </c>
      <c r="VGJ10" t="s">
        <v>7</v>
      </c>
      <c r="VGK10" t="s">
        <v>7</v>
      </c>
      <c r="VGL10" t="s">
        <v>7</v>
      </c>
      <c r="VGM10" t="s">
        <v>7</v>
      </c>
      <c r="VGN10" t="s">
        <v>7</v>
      </c>
      <c r="VGO10" t="s">
        <v>7</v>
      </c>
      <c r="VGP10" t="s">
        <v>7</v>
      </c>
      <c r="VGQ10" t="s">
        <v>7</v>
      </c>
      <c r="VGR10" t="s">
        <v>7</v>
      </c>
      <c r="VGS10" t="s">
        <v>7</v>
      </c>
      <c r="VGT10" t="s">
        <v>7</v>
      </c>
      <c r="VGU10" t="s">
        <v>7</v>
      </c>
      <c r="VGV10" t="s">
        <v>7</v>
      </c>
      <c r="VGW10" t="s">
        <v>7</v>
      </c>
      <c r="VGX10" t="s">
        <v>7</v>
      </c>
      <c r="VGY10" t="s">
        <v>7</v>
      </c>
      <c r="VGZ10" t="s">
        <v>7</v>
      </c>
      <c r="VHA10" t="s">
        <v>7</v>
      </c>
      <c r="VHB10" t="s">
        <v>7</v>
      </c>
      <c r="VHC10" t="s">
        <v>7</v>
      </c>
      <c r="VHD10" t="s">
        <v>7</v>
      </c>
      <c r="VHE10" t="s">
        <v>7</v>
      </c>
      <c r="VHF10" t="s">
        <v>7</v>
      </c>
      <c r="VHG10" t="s">
        <v>7</v>
      </c>
      <c r="VHH10" t="s">
        <v>7</v>
      </c>
      <c r="VHI10" t="s">
        <v>7</v>
      </c>
      <c r="VHJ10" t="s">
        <v>7</v>
      </c>
      <c r="VHK10" t="s">
        <v>7</v>
      </c>
      <c r="VHL10" t="s">
        <v>7</v>
      </c>
      <c r="VHM10" t="s">
        <v>7</v>
      </c>
      <c r="VHN10" t="s">
        <v>7</v>
      </c>
      <c r="VHO10" t="s">
        <v>7</v>
      </c>
      <c r="VHP10" t="s">
        <v>7</v>
      </c>
      <c r="VHQ10" t="s">
        <v>7</v>
      </c>
      <c r="VHR10" t="s">
        <v>7</v>
      </c>
      <c r="VHS10" t="s">
        <v>7</v>
      </c>
      <c r="VHT10" t="s">
        <v>7</v>
      </c>
      <c r="VHU10" t="s">
        <v>7</v>
      </c>
      <c r="VHV10" t="s">
        <v>7</v>
      </c>
      <c r="VHW10" t="s">
        <v>7</v>
      </c>
      <c r="VHX10" t="s">
        <v>7</v>
      </c>
      <c r="VHY10" t="s">
        <v>7</v>
      </c>
      <c r="VHZ10" t="s">
        <v>7</v>
      </c>
      <c r="VIA10" t="s">
        <v>7</v>
      </c>
      <c r="VIB10" t="s">
        <v>7</v>
      </c>
      <c r="VIC10" t="s">
        <v>7</v>
      </c>
      <c r="VID10" t="s">
        <v>7</v>
      </c>
      <c r="VIE10" t="s">
        <v>7</v>
      </c>
      <c r="VIF10" t="s">
        <v>7</v>
      </c>
      <c r="VIG10" t="s">
        <v>7</v>
      </c>
      <c r="VIH10" t="s">
        <v>7</v>
      </c>
      <c r="VII10" t="s">
        <v>7</v>
      </c>
      <c r="VIJ10" t="s">
        <v>7</v>
      </c>
      <c r="VIK10" t="s">
        <v>7</v>
      </c>
      <c r="VIL10" t="s">
        <v>7</v>
      </c>
      <c r="VIM10" t="s">
        <v>7</v>
      </c>
      <c r="VIN10" t="s">
        <v>7</v>
      </c>
      <c r="VIO10" t="s">
        <v>7</v>
      </c>
      <c r="VIP10" t="s">
        <v>7</v>
      </c>
      <c r="VIQ10" t="s">
        <v>7</v>
      </c>
      <c r="VIR10" t="s">
        <v>7</v>
      </c>
      <c r="VIS10" t="s">
        <v>7</v>
      </c>
      <c r="VIT10" t="s">
        <v>7</v>
      </c>
      <c r="VIU10" t="s">
        <v>7</v>
      </c>
      <c r="VIV10" t="s">
        <v>7</v>
      </c>
      <c r="VIW10" t="s">
        <v>7</v>
      </c>
      <c r="VIX10" t="s">
        <v>7</v>
      </c>
      <c r="VIY10" t="s">
        <v>7</v>
      </c>
      <c r="VIZ10" t="s">
        <v>7</v>
      </c>
      <c r="VJA10" t="s">
        <v>7</v>
      </c>
      <c r="VJB10" t="s">
        <v>7</v>
      </c>
      <c r="VJC10" t="s">
        <v>7</v>
      </c>
      <c r="VJD10" t="s">
        <v>7</v>
      </c>
      <c r="VJE10" t="s">
        <v>7</v>
      </c>
      <c r="VJF10" t="s">
        <v>7</v>
      </c>
      <c r="VJG10" t="s">
        <v>7</v>
      </c>
      <c r="VJH10" t="s">
        <v>7</v>
      </c>
      <c r="VJI10" t="s">
        <v>7</v>
      </c>
      <c r="VJJ10" t="s">
        <v>7</v>
      </c>
      <c r="VJK10" t="s">
        <v>7</v>
      </c>
      <c r="VJL10" t="s">
        <v>7</v>
      </c>
      <c r="VJM10" t="s">
        <v>7</v>
      </c>
      <c r="VJN10" t="s">
        <v>7</v>
      </c>
      <c r="VJO10" t="s">
        <v>7</v>
      </c>
      <c r="VJP10" t="s">
        <v>7</v>
      </c>
      <c r="VJQ10" t="s">
        <v>7</v>
      </c>
      <c r="VJR10" t="s">
        <v>7</v>
      </c>
      <c r="VJS10" t="s">
        <v>7</v>
      </c>
      <c r="VJT10" t="s">
        <v>7</v>
      </c>
      <c r="VJU10" t="s">
        <v>7</v>
      </c>
      <c r="VJV10" t="s">
        <v>7</v>
      </c>
      <c r="VJW10" t="s">
        <v>7</v>
      </c>
      <c r="VJX10" t="s">
        <v>7</v>
      </c>
      <c r="VJY10" t="s">
        <v>7</v>
      </c>
      <c r="VJZ10" t="s">
        <v>7</v>
      </c>
      <c r="VKA10" t="s">
        <v>7</v>
      </c>
      <c r="VKB10" t="s">
        <v>7</v>
      </c>
      <c r="VKC10" t="s">
        <v>7</v>
      </c>
      <c r="VKD10" t="s">
        <v>7</v>
      </c>
      <c r="VKE10" t="s">
        <v>7</v>
      </c>
      <c r="VKF10" t="s">
        <v>7</v>
      </c>
      <c r="VKG10" t="s">
        <v>7</v>
      </c>
      <c r="VKH10" t="s">
        <v>7</v>
      </c>
      <c r="VKI10" t="s">
        <v>7</v>
      </c>
      <c r="VKJ10" t="s">
        <v>7</v>
      </c>
      <c r="VKK10" t="s">
        <v>7</v>
      </c>
      <c r="VKL10" t="s">
        <v>7</v>
      </c>
      <c r="VKM10" t="s">
        <v>7</v>
      </c>
      <c r="VKN10" t="s">
        <v>7</v>
      </c>
      <c r="VKO10" t="s">
        <v>7</v>
      </c>
      <c r="VKP10" t="s">
        <v>7</v>
      </c>
      <c r="VKQ10" t="s">
        <v>7</v>
      </c>
      <c r="VKR10" t="s">
        <v>7</v>
      </c>
      <c r="VKS10" t="s">
        <v>7</v>
      </c>
      <c r="VKT10" t="s">
        <v>7</v>
      </c>
      <c r="VKU10" t="s">
        <v>7</v>
      </c>
      <c r="VKV10" t="s">
        <v>7</v>
      </c>
      <c r="VKW10" t="s">
        <v>7</v>
      </c>
      <c r="VKX10" t="s">
        <v>7</v>
      </c>
      <c r="VKY10" t="s">
        <v>7</v>
      </c>
      <c r="VKZ10" t="s">
        <v>7</v>
      </c>
      <c r="VLA10" t="s">
        <v>7</v>
      </c>
      <c r="VLB10" t="s">
        <v>7</v>
      </c>
      <c r="VLC10" t="s">
        <v>7</v>
      </c>
      <c r="VLD10" t="s">
        <v>7</v>
      </c>
      <c r="VLE10" t="s">
        <v>7</v>
      </c>
      <c r="VLF10" t="s">
        <v>7</v>
      </c>
      <c r="VLG10" t="s">
        <v>7</v>
      </c>
      <c r="VLH10" t="s">
        <v>7</v>
      </c>
      <c r="VLI10" t="s">
        <v>7</v>
      </c>
      <c r="VLJ10" t="s">
        <v>7</v>
      </c>
      <c r="VLK10" t="s">
        <v>7</v>
      </c>
      <c r="VLL10" t="s">
        <v>7</v>
      </c>
      <c r="VLM10" t="s">
        <v>7</v>
      </c>
      <c r="VLN10" t="s">
        <v>7</v>
      </c>
      <c r="VLO10" t="s">
        <v>7</v>
      </c>
      <c r="VLP10" t="s">
        <v>7</v>
      </c>
      <c r="VLQ10" t="s">
        <v>7</v>
      </c>
      <c r="VLR10" t="s">
        <v>7</v>
      </c>
      <c r="VLS10" t="s">
        <v>7</v>
      </c>
      <c r="VLT10" t="s">
        <v>7</v>
      </c>
      <c r="VLU10" t="s">
        <v>7</v>
      </c>
      <c r="VLV10" t="s">
        <v>7</v>
      </c>
      <c r="VLW10" t="s">
        <v>7</v>
      </c>
      <c r="VLX10" t="s">
        <v>7</v>
      </c>
      <c r="VLY10" t="s">
        <v>7</v>
      </c>
      <c r="VLZ10" t="s">
        <v>7</v>
      </c>
      <c r="VMA10" t="s">
        <v>7</v>
      </c>
      <c r="VMB10" t="s">
        <v>7</v>
      </c>
      <c r="VMC10" t="s">
        <v>7</v>
      </c>
      <c r="VMD10" t="s">
        <v>7</v>
      </c>
      <c r="VME10" t="s">
        <v>7</v>
      </c>
      <c r="VMF10" t="s">
        <v>7</v>
      </c>
      <c r="VMG10" t="s">
        <v>7</v>
      </c>
      <c r="VMH10" t="s">
        <v>7</v>
      </c>
      <c r="VMI10" t="s">
        <v>7</v>
      </c>
      <c r="VMJ10" t="s">
        <v>7</v>
      </c>
      <c r="VMK10" t="s">
        <v>7</v>
      </c>
      <c r="VML10" t="s">
        <v>7</v>
      </c>
      <c r="VMM10" t="s">
        <v>7</v>
      </c>
      <c r="VMN10" t="s">
        <v>7</v>
      </c>
      <c r="VMO10" t="s">
        <v>7</v>
      </c>
      <c r="VMP10" t="s">
        <v>7</v>
      </c>
      <c r="VMQ10" t="s">
        <v>7</v>
      </c>
      <c r="VMR10" t="s">
        <v>7</v>
      </c>
      <c r="VMS10" t="s">
        <v>7</v>
      </c>
      <c r="VMT10" t="s">
        <v>7</v>
      </c>
      <c r="VMU10" t="s">
        <v>7</v>
      </c>
      <c r="VMV10" t="s">
        <v>7</v>
      </c>
      <c r="VMW10" t="s">
        <v>7</v>
      </c>
      <c r="VMX10" t="s">
        <v>7</v>
      </c>
      <c r="VMY10" t="s">
        <v>7</v>
      </c>
      <c r="VMZ10" t="s">
        <v>7</v>
      </c>
      <c r="VNA10" t="s">
        <v>7</v>
      </c>
      <c r="VNB10" t="s">
        <v>7</v>
      </c>
      <c r="VNC10" t="s">
        <v>7</v>
      </c>
      <c r="VND10" t="s">
        <v>7</v>
      </c>
      <c r="VNE10" t="s">
        <v>7</v>
      </c>
      <c r="VNF10" t="s">
        <v>7</v>
      </c>
      <c r="VNG10" t="s">
        <v>7</v>
      </c>
      <c r="VNH10" t="s">
        <v>7</v>
      </c>
      <c r="VNI10" t="s">
        <v>7</v>
      </c>
      <c r="VNJ10" t="s">
        <v>7</v>
      </c>
      <c r="VNK10" t="s">
        <v>7</v>
      </c>
      <c r="VNL10" t="s">
        <v>7</v>
      </c>
      <c r="VNM10" t="s">
        <v>7</v>
      </c>
      <c r="VNN10" t="s">
        <v>7</v>
      </c>
      <c r="VNO10" t="s">
        <v>7</v>
      </c>
      <c r="VNP10" t="s">
        <v>7</v>
      </c>
      <c r="VNQ10" t="s">
        <v>7</v>
      </c>
      <c r="VNR10" t="s">
        <v>7</v>
      </c>
      <c r="VNS10" t="s">
        <v>7</v>
      </c>
      <c r="VNT10" t="s">
        <v>7</v>
      </c>
      <c r="VNU10" t="s">
        <v>7</v>
      </c>
      <c r="VNV10" t="s">
        <v>7</v>
      </c>
      <c r="VNW10" t="s">
        <v>7</v>
      </c>
      <c r="VNX10" t="s">
        <v>7</v>
      </c>
      <c r="VNY10" t="s">
        <v>7</v>
      </c>
      <c r="VNZ10" t="s">
        <v>7</v>
      </c>
      <c r="VOA10" t="s">
        <v>7</v>
      </c>
      <c r="VOB10" t="s">
        <v>7</v>
      </c>
      <c r="VOC10" t="s">
        <v>7</v>
      </c>
      <c r="VOD10" t="s">
        <v>7</v>
      </c>
      <c r="VOE10" t="s">
        <v>7</v>
      </c>
      <c r="VOF10" t="s">
        <v>7</v>
      </c>
      <c r="VOG10" t="s">
        <v>7</v>
      </c>
      <c r="VOH10" t="s">
        <v>7</v>
      </c>
      <c r="VOI10" t="s">
        <v>7</v>
      </c>
      <c r="VOJ10" t="s">
        <v>7</v>
      </c>
      <c r="VOK10" t="s">
        <v>7</v>
      </c>
      <c r="VOL10" t="s">
        <v>7</v>
      </c>
      <c r="VOM10" t="s">
        <v>7</v>
      </c>
      <c r="VON10" t="s">
        <v>7</v>
      </c>
      <c r="VOO10" t="s">
        <v>7</v>
      </c>
      <c r="VOP10" t="s">
        <v>7</v>
      </c>
      <c r="VOQ10" t="s">
        <v>7</v>
      </c>
      <c r="VOR10" t="s">
        <v>7</v>
      </c>
      <c r="VOS10" t="s">
        <v>7</v>
      </c>
      <c r="VOT10" t="s">
        <v>7</v>
      </c>
      <c r="VOU10" t="s">
        <v>7</v>
      </c>
      <c r="VOV10" t="s">
        <v>7</v>
      </c>
      <c r="VOW10" t="s">
        <v>7</v>
      </c>
      <c r="VOX10" t="s">
        <v>7</v>
      </c>
      <c r="VOY10" t="s">
        <v>7</v>
      </c>
      <c r="VOZ10" t="s">
        <v>7</v>
      </c>
      <c r="VPA10" t="s">
        <v>7</v>
      </c>
      <c r="VPB10" t="s">
        <v>7</v>
      </c>
      <c r="VPC10" t="s">
        <v>7</v>
      </c>
      <c r="VPD10" t="s">
        <v>7</v>
      </c>
      <c r="VPE10" t="s">
        <v>7</v>
      </c>
      <c r="VPF10" t="s">
        <v>7</v>
      </c>
      <c r="VPG10" t="s">
        <v>7</v>
      </c>
      <c r="VPH10" t="s">
        <v>7</v>
      </c>
      <c r="VPI10" t="s">
        <v>7</v>
      </c>
      <c r="VPJ10" t="s">
        <v>7</v>
      </c>
      <c r="VPK10" t="s">
        <v>7</v>
      </c>
      <c r="VPL10" t="s">
        <v>7</v>
      </c>
      <c r="VPM10" t="s">
        <v>7</v>
      </c>
      <c r="VPN10" t="s">
        <v>7</v>
      </c>
      <c r="VPO10" t="s">
        <v>7</v>
      </c>
      <c r="VPP10" t="s">
        <v>7</v>
      </c>
      <c r="VPQ10" t="s">
        <v>7</v>
      </c>
      <c r="VPR10" t="s">
        <v>7</v>
      </c>
      <c r="VPS10" t="s">
        <v>7</v>
      </c>
      <c r="VPT10" t="s">
        <v>7</v>
      </c>
      <c r="VPU10" t="s">
        <v>7</v>
      </c>
      <c r="VPV10" t="s">
        <v>7</v>
      </c>
      <c r="VPW10" t="s">
        <v>7</v>
      </c>
      <c r="VPX10" t="s">
        <v>7</v>
      </c>
      <c r="VPY10" t="s">
        <v>7</v>
      </c>
      <c r="VPZ10" t="s">
        <v>7</v>
      </c>
      <c r="VQA10" t="s">
        <v>7</v>
      </c>
      <c r="VQB10" t="s">
        <v>7</v>
      </c>
      <c r="VQC10" t="s">
        <v>7</v>
      </c>
      <c r="VQD10" t="s">
        <v>7</v>
      </c>
      <c r="VQE10" t="s">
        <v>7</v>
      </c>
      <c r="VQF10" t="s">
        <v>7</v>
      </c>
      <c r="VQG10" t="s">
        <v>7</v>
      </c>
      <c r="VQH10" t="s">
        <v>7</v>
      </c>
      <c r="VQI10" t="s">
        <v>7</v>
      </c>
      <c r="VQJ10" t="s">
        <v>7</v>
      </c>
      <c r="VQK10" t="s">
        <v>7</v>
      </c>
      <c r="VQL10" t="s">
        <v>7</v>
      </c>
      <c r="VQM10" t="s">
        <v>7</v>
      </c>
      <c r="VQN10" t="s">
        <v>7</v>
      </c>
      <c r="VQO10" t="s">
        <v>7</v>
      </c>
      <c r="VQP10" t="s">
        <v>7</v>
      </c>
      <c r="VQQ10" t="s">
        <v>7</v>
      </c>
      <c r="VQR10" t="s">
        <v>7</v>
      </c>
      <c r="VQS10" t="s">
        <v>7</v>
      </c>
      <c r="VQT10" t="s">
        <v>7</v>
      </c>
      <c r="VQU10" t="s">
        <v>7</v>
      </c>
      <c r="VQV10" t="s">
        <v>7</v>
      </c>
      <c r="VQW10" t="s">
        <v>7</v>
      </c>
      <c r="VQX10" t="s">
        <v>7</v>
      </c>
      <c r="VQY10" t="s">
        <v>7</v>
      </c>
      <c r="VQZ10" t="s">
        <v>7</v>
      </c>
      <c r="VRA10" t="s">
        <v>7</v>
      </c>
      <c r="VRB10" t="s">
        <v>7</v>
      </c>
      <c r="VRC10" t="s">
        <v>7</v>
      </c>
      <c r="VRD10" t="s">
        <v>7</v>
      </c>
      <c r="VRE10" t="s">
        <v>7</v>
      </c>
      <c r="VRF10" t="s">
        <v>7</v>
      </c>
      <c r="VRG10" t="s">
        <v>7</v>
      </c>
      <c r="VRH10" t="s">
        <v>7</v>
      </c>
      <c r="VRI10" t="s">
        <v>7</v>
      </c>
      <c r="VRJ10" t="s">
        <v>7</v>
      </c>
      <c r="VRK10" t="s">
        <v>7</v>
      </c>
      <c r="VRL10" t="s">
        <v>7</v>
      </c>
      <c r="VRM10" t="s">
        <v>7</v>
      </c>
      <c r="VRN10" t="s">
        <v>7</v>
      </c>
      <c r="VRO10" t="s">
        <v>7</v>
      </c>
      <c r="VRP10" t="s">
        <v>7</v>
      </c>
      <c r="VRQ10" t="s">
        <v>7</v>
      </c>
      <c r="VRR10" t="s">
        <v>7</v>
      </c>
      <c r="VRS10" t="s">
        <v>7</v>
      </c>
      <c r="VRT10" t="s">
        <v>7</v>
      </c>
      <c r="VRU10" t="s">
        <v>7</v>
      </c>
      <c r="VRV10" t="s">
        <v>7</v>
      </c>
      <c r="VRW10" t="s">
        <v>7</v>
      </c>
      <c r="VRX10" t="s">
        <v>7</v>
      </c>
      <c r="VRY10" t="s">
        <v>7</v>
      </c>
      <c r="VRZ10" t="s">
        <v>7</v>
      </c>
      <c r="VSA10" t="s">
        <v>7</v>
      </c>
      <c r="VSB10" t="s">
        <v>7</v>
      </c>
      <c r="VSC10" t="s">
        <v>7</v>
      </c>
      <c r="VSD10" t="s">
        <v>7</v>
      </c>
      <c r="VSE10" t="s">
        <v>7</v>
      </c>
      <c r="VSF10" t="s">
        <v>7</v>
      </c>
      <c r="VSG10" t="s">
        <v>7</v>
      </c>
      <c r="VSH10" t="s">
        <v>7</v>
      </c>
      <c r="VSI10" t="s">
        <v>7</v>
      </c>
      <c r="VSJ10" t="s">
        <v>7</v>
      </c>
      <c r="VSK10" t="s">
        <v>7</v>
      </c>
      <c r="VSL10" t="s">
        <v>7</v>
      </c>
      <c r="VSM10" t="s">
        <v>7</v>
      </c>
      <c r="VSN10" t="s">
        <v>7</v>
      </c>
      <c r="VSO10" t="s">
        <v>7</v>
      </c>
      <c r="VSP10" t="s">
        <v>7</v>
      </c>
      <c r="VSQ10" t="s">
        <v>7</v>
      </c>
      <c r="VSR10" t="s">
        <v>7</v>
      </c>
      <c r="VSS10" t="s">
        <v>7</v>
      </c>
      <c r="VST10" t="s">
        <v>7</v>
      </c>
      <c r="VSU10" t="s">
        <v>7</v>
      </c>
      <c r="VSV10" t="s">
        <v>7</v>
      </c>
      <c r="VSW10" t="s">
        <v>7</v>
      </c>
      <c r="VSX10" t="s">
        <v>7</v>
      </c>
      <c r="VSY10" t="s">
        <v>7</v>
      </c>
      <c r="VSZ10" t="s">
        <v>7</v>
      </c>
      <c r="VTA10" t="s">
        <v>7</v>
      </c>
      <c r="VTB10" t="s">
        <v>7</v>
      </c>
      <c r="VTC10" t="s">
        <v>7</v>
      </c>
      <c r="VTD10" t="s">
        <v>7</v>
      </c>
      <c r="VTE10" t="s">
        <v>7</v>
      </c>
      <c r="VTF10" t="s">
        <v>7</v>
      </c>
      <c r="VTG10" t="s">
        <v>7</v>
      </c>
      <c r="VTH10" t="s">
        <v>7</v>
      </c>
      <c r="VTI10" t="s">
        <v>7</v>
      </c>
      <c r="VTJ10" t="s">
        <v>7</v>
      </c>
      <c r="VTK10" t="s">
        <v>7</v>
      </c>
      <c r="VTL10" t="s">
        <v>7</v>
      </c>
      <c r="VTM10" t="s">
        <v>7</v>
      </c>
      <c r="VTN10" t="s">
        <v>7</v>
      </c>
      <c r="VTO10" t="s">
        <v>7</v>
      </c>
      <c r="VTP10" t="s">
        <v>7</v>
      </c>
      <c r="VTQ10" t="s">
        <v>7</v>
      </c>
      <c r="VTR10" t="s">
        <v>7</v>
      </c>
      <c r="VTS10" t="s">
        <v>7</v>
      </c>
      <c r="VTT10" t="s">
        <v>7</v>
      </c>
      <c r="VTU10" t="s">
        <v>7</v>
      </c>
      <c r="VTV10" t="s">
        <v>7</v>
      </c>
      <c r="VTW10" t="s">
        <v>7</v>
      </c>
      <c r="VTX10" t="s">
        <v>7</v>
      </c>
      <c r="VTY10" t="s">
        <v>7</v>
      </c>
      <c r="VTZ10" t="s">
        <v>7</v>
      </c>
      <c r="VUA10" t="s">
        <v>7</v>
      </c>
      <c r="VUB10" t="s">
        <v>7</v>
      </c>
      <c r="VUC10" t="s">
        <v>7</v>
      </c>
      <c r="VUD10" t="s">
        <v>7</v>
      </c>
      <c r="VUE10" t="s">
        <v>7</v>
      </c>
      <c r="VUF10" t="s">
        <v>7</v>
      </c>
      <c r="VUG10" t="s">
        <v>7</v>
      </c>
      <c r="VUH10" t="s">
        <v>7</v>
      </c>
      <c r="VUI10" t="s">
        <v>7</v>
      </c>
      <c r="VUJ10" t="s">
        <v>7</v>
      </c>
      <c r="VUK10" t="s">
        <v>7</v>
      </c>
      <c r="VUL10" t="s">
        <v>7</v>
      </c>
      <c r="VUM10" t="s">
        <v>7</v>
      </c>
      <c r="VUN10" t="s">
        <v>7</v>
      </c>
      <c r="VUO10" t="s">
        <v>7</v>
      </c>
      <c r="VUP10" t="s">
        <v>7</v>
      </c>
      <c r="VUQ10" t="s">
        <v>7</v>
      </c>
      <c r="VUR10" t="s">
        <v>7</v>
      </c>
      <c r="VUS10" t="s">
        <v>7</v>
      </c>
      <c r="VUT10" t="s">
        <v>7</v>
      </c>
      <c r="VUU10" t="s">
        <v>7</v>
      </c>
      <c r="VUV10" t="s">
        <v>7</v>
      </c>
      <c r="VUW10" t="s">
        <v>7</v>
      </c>
      <c r="VUX10" t="s">
        <v>7</v>
      </c>
      <c r="VUY10" t="s">
        <v>7</v>
      </c>
      <c r="VUZ10" t="s">
        <v>7</v>
      </c>
      <c r="VVA10" t="s">
        <v>7</v>
      </c>
      <c r="VVB10" t="s">
        <v>7</v>
      </c>
      <c r="VVC10" t="s">
        <v>7</v>
      </c>
      <c r="VVD10" t="s">
        <v>7</v>
      </c>
      <c r="VVE10" t="s">
        <v>7</v>
      </c>
      <c r="VVF10" t="s">
        <v>7</v>
      </c>
      <c r="VVG10" t="s">
        <v>7</v>
      </c>
      <c r="VVH10" t="s">
        <v>7</v>
      </c>
      <c r="VVI10" t="s">
        <v>7</v>
      </c>
      <c r="VVJ10" t="s">
        <v>7</v>
      </c>
      <c r="VVK10" t="s">
        <v>7</v>
      </c>
      <c r="VVL10" t="s">
        <v>7</v>
      </c>
      <c r="VVM10" t="s">
        <v>7</v>
      </c>
      <c r="VVN10" t="s">
        <v>7</v>
      </c>
      <c r="VVO10" t="s">
        <v>7</v>
      </c>
      <c r="VVP10" t="s">
        <v>7</v>
      </c>
      <c r="VVQ10" t="s">
        <v>7</v>
      </c>
      <c r="VVR10" t="s">
        <v>7</v>
      </c>
      <c r="VVS10" t="s">
        <v>7</v>
      </c>
      <c r="VVT10" t="s">
        <v>7</v>
      </c>
      <c r="VVU10" t="s">
        <v>7</v>
      </c>
      <c r="VVV10" t="s">
        <v>7</v>
      </c>
      <c r="VVW10" t="s">
        <v>7</v>
      </c>
      <c r="VVX10" t="s">
        <v>7</v>
      </c>
      <c r="VVY10" t="s">
        <v>7</v>
      </c>
      <c r="VVZ10" t="s">
        <v>7</v>
      </c>
      <c r="VWA10" t="s">
        <v>7</v>
      </c>
      <c r="VWB10" t="s">
        <v>7</v>
      </c>
      <c r="VWC10" t="s">
        <v>7</v>
      </c>
      <c r="VWD10" t="s">
        <v>7</v>
      </c>
      <c r="VWE10" t="s">
        <v>7</v>
      </c>
      <c r="VWF10" t="s">
        <v>7</v>
      </c>
      <c r="VWG10" t="s">
        <v>7</v>
      </c>
      <c r="VWH10" t="s">
        <v>7</v>
      </c>
      <c r="VWI10" t="s">
        <v>7</v>
      </c>
      <c r="VWJ10" t="s">
        <v>7</v>
      </c>
      <c r="VWK10" t="s">
        <v>7</v>
      </c>
      <c r="VWL10" t="s">
        <v>7</v>
      </c>
      <c r="VWM10" t="s">
        <v>7</v>
      </c>
      <c r="VWN10" t="s">
        <v>7</v>
      </c>
      <c r="VWO10" t="s">
        <v>7</v>
      </c>
      <c r="VWP10" t="s">
        <v>7</v>
      </c>
      <c r="VWQ10" t="s">
        <v>7</v>
      </c>
      <c r="VWR10" t="s">
        <v>7</v>
      </c>
      <c r="VWS10" t="s">
        <v>7</v>
      </c>
      <c r="VWT10" t="s">
        <v>7</v>
      </c>
      <c r="VWU10" t="s">
        <v>7</v>
      </c>
      <c r="VWV10" t="s">
        <v>7</v>
      </c>
      <c r="VWW10" t="s">
        <v>7</v>
      </c>
      <c r="VWX10" t="s">
        <v>7</v>
      </c>
      <c r="VWY10" t="s">
        <v>7</v>
      </c>
      <c r="VWZ10" t="s">
        <v>7</v>
      </c>
      <c r="VXA10" t="s">
        <v>7</v>
      </c>
      <c r="VXB10" t="s">
        <v>7</v>
      </c>
      <c r="VXC10" t="s">
        <v>7</v>
      </c>
      <c r="VXD10" t="s">
        <v>7</v>
      </c>
      <c r="VXE10" t="s">
        <v>7</v>
      </c>
      <c r="VXF10" t="s">
        <v>7</v>
      </c>
      <c r="VXG10" t="s">
        <v>7</v>
      </c>
      <c r="VXH10" t="s">
        <v>7</v>
      </c>
      <c r="VXI10" t="s">
        <v>7</v>
      </c>
      <c r="VXJ10" t="s">
        <v>7</v>
      </c>
      <c r="VXK10" t="s">
        <v>7</v>
      </c>
      <c r="VXL10" t="s">
        <v>7</v>
      </c>
      <c r="VXM10" t="s">
        <v>7</v>
      </c>
      <c r="VXN10" t="s">
        <v>7</v>
      </c>
      <c r="VXO10" t="s">
        <v>7</v>
      </c>
      <c r="VXP10" t="s">
        <v>7</v>
      </c>
      <c r="VXQ10" t="s">
        <v>7</v>
      </c>
      <c r="VXR10" t="s">
        <v>7</v>
      </c>
      <c r="VXS10" t="s">
        <v>7</v>
      </c>
      <c r="VXT10" t="s">
        <v>7</v>
      </c>
      <c r="VXU10" t="s">
        <v>7</v>
      </c>
      <c r="VXV10" t="s">
        <v>7</v>
      </c>
      <c r="VXW10" t="s">
        <v>7</v>
      </c>
      <c r="VXX10" t="s">
        <v>7</v>
      </c>
      <c r="VXY10" t="s">
        <v>7</v>
      </c>
      <c r="VXZ10" t="s">
        <v>7</v>
      </c>
      <c r="VYA10" t="s">
        <v>7</v>
      </c>
      <c r="VYB10" t="s">
        <v>7</v>
      </c>
      <c r="VYC10" t="s">
        <v>7</v>
      </c>
      <c r="VYD10" t="s">
        <v>7</v>
      </c>
      <c r="VYE10" t="s">
        <v>7</v>
      </c>
      <c r="VYF10" t="s">
        <v>7</v>
      </c>
      <c r="VYG10" t="s">
        <v>7</v>
      </c>
      <c r="VYH10" t="s">
        <v>7</v>
      </c>
      <c r="VYI10" t="s">
        <v>7</v>
      </c>
      <c r="VYJ10" t="s">
        <v>7</v>
      </c>
      <c r="VYK10" t="s">
        <v>7</v>
      </c>
      <c r="VYL10" t="s">
        <v>7</v>
      </c>
      <c r="VYM10" t="s">
        <v>7</v>
      </c>
      <c r="VYN10" t="s">
        <v>7</v>
      </c>
      <c r="VYO10" t="s">
        <v>7</v>
      </c>
      <c r="VYP10" t="s">
        <v>7</v>
      </c>
      <c r="VYQ10" t="s">
        <v>7</v>
      </c>
      <c r="VYR10" t="s">
        <v>7</v>
      </c>
      <c r="VYS10" t="s">
        <v>7</v>
      </c>
      <c r="VYT10" t="s">
        <v>7</v>
      </c>
      <c r="VYU10" t="s">
        <v>7</v>
      </c>
      <c r="VYV10" t="s">
        <v>7</v>
      </c>
      <c r="VYW10" t="s">
        <v>7</v>
      </c>
      <c r="VYX10" t="s">
        <v>7</v>
      </c>
      <c r="VYY10" t="s">
        <v>7</v>
      </c>
      <c r="VYZ10" t="s">
        <v>7</v>
      </c>
      <c r="VZA10" t="s">
        <v>7</v>
      </c>
      <c r="VZB10" t="s">
        <v>7</v>
      </c>
      <c r="VZC10" t="s">
        <v>7</v>
      </c>
      <c r="VZD10" t="s">
        <v>7</v>
      </c>
      <c r="VZE10" t="s">
        <v>7</v>
      </c>
      <c r="VZF10" t="s">
        <v>7</v>
      </c>
      <c r="VZG10" t="s">
        <v>7</v>
      </c>
      <c r="VZH10" t="s">
        <v>7</v>
      </c>
      <c r="VZI10" t="s">
        <v>7</v>
      </c>
      <c r="VZJ10" t="s">
        <v>7</v>
      </c>
      <c r="VZK10" t="s">
        <v>7</v>
      </c>
      <c r="VZL10" t="s">
        <v>7</v>
      </c>
      <c r="VZM10" t="s">
        <v>7</v>
      </c>
      <c r="VZN10" t="s">
        <v>7</v>
      </c>
      <c r="VZO10" t="s">
        <v>7</v>
      </c>
      <c r="VZP10" t="s">
        <v>7</v>
      </c>
      <c r="VZQ10" t="s">
        <v>7</v>
      </c>
      <c r="VZR10" t="s">
        <v>7</v>
      </c>
      <c r="VZS10" t="s">
        <v>7</v>
      </c>
      <c r="VZT10" t="s">
        <v>7</v>
      </c>
      <c r="VZU10" t="s">
        <v>7</v>
      </c>
      <c r="VZV10" t="s">
        <v>7</v>
      </c>
      <c r="VZW10" t="s">
        <v>7</v>
      </c>
      <c r="VZX10" t="s">
        <v>7</v>
      </c>
      <c r="VZY10" t="s">
        <v>7</v>
      </c>
      <c r="VZZ10" t="s">
        <v>7</v>
      </c>
      <c r="WAA10" t="s">
        <v>7</v>
      </c>
      <c r="WAB10" t="s">
        <v>7</v>
      </c>
      <c r="WAC10" t="s">
        <v>7</v>
      </c>
      <c r="WAD10" t="s">
        <v>7</v>
      </c>
      <c r="WAE10" t="s">
        <v>7</v>
      </c>
      <c r="WAF10" t="s">
        <v>7</v>
      </c>
      <c r="WAG10" t="s">
        <v>7</v>
      </c>
      <c r="WAH10" t="s">
        <v>7</v>
      </c>
      <c r="WAI10" t="s">
        <v>7</v>
      </c>
      <c r="WAJ10" t="s">
        <v>7</v>
      </c>
      <c r="WAK10" t="s">
        <v>7</v>
      </c>
      <c r="WAL10" t="s">
        <v>7</v>
      </c>
      <c r="WAM10" t="s">
        <v>7</v>
      </c>
      <c r="WAN10" t="s">
        <v>7</v>
      </c>
      <c r="WAO10" t="s">
        <v>7</v>
      </c>
      <c r="WAP10" t="s">
        <v>7</v>
      </c>
      <c r="WAQ10" t="s">
        <v>7</v>
      </c>
      <c r="WAR10" t="s">
        <v>7</v>
      </c>
      <c r="WAS10" t="s">
        <v>7</v>
      </c>
      <c r="WAT10" t="s">
        <v>7</v>
      </c>
      <c r="WAU10" t="s">
        <v>7</v>
      </c>
      <c r="WAV10" t="s">
        <v>7</v>
      </c>
      <c r="WAW10" t="s">
        <v>7</v>
      </c>
      <c r="WAX10" t="s">
        <v>7</v>
      </c>
      <c r="WAY10" t="s">
        <v>7</v>
      </c>
      <c r="WAZ10" t="s">
        <v>7</v>
      </c>
      <c r="WBA10" t="s">
        <v>7</v>
      </c>
      <c r="WBB10" t="s">
        <v>7</v>
      </c>
      <c r="WBC10" t="s">
        <v>7</v>
      </c>
      <c r="WBD10" t="s">
        <v>7</v>
      </c>
      <c r="WBE10" t="s">
        <v>7</v>
      </c>
      <c r="WBF10" t="s">
        <v>7</v>
      </c>
      <c r="WBG10" t="s">
        <v>7</v>
      </c>
      <c r="WBH10" t="s">
        <v>7</v>
      </c>
      <c r="WBI10" t="s">
        <v>7</v>
      </c>
      <c r="WBJ10" t="s">
        <v>7</v>
      </c>
      <c r="WBK10" t="s">
        <v>7</v>
      </c>
      <c r="WBL10" t="s">
        <v>7</v>
      </c>
      <c r="WBM10" t="s">
        <v>7</v>
      </c>
      <c r="WBN10" t="s">
        <v>7</v>
      </c>
      <c r="WBO10" t="s">
        <v>7</v>
      </c>
      <c r="WBP10" t="s">
        <v>7</v>
      </c>
      <c r="WBQ10" t="s">
        <v>7</v>
      </c>
      <c r="WBR10" t="s">
        <v>7</v>
      </c>
      <c r="WBS10" t="s">
        <v>7</v>
      </c>
      <c r="WBT10" t="s">
        <v>7</v>
      </c>
      <c r="WBU10" t="s">
        <v>7</v>
      </c>
      <c r="WBV10" t="s">
        <v>7</v>
      </c>
      <c r="WBW10" t="s">
        <v>7</v>
      </c>
      <c r="WBX10" t="s">
        <v>7</v>
      </c>
      <c r="WBY10" t="s">
        <v>7</v>
      </c>
      <c r="WBZ10" t="s">
        <v>7</v>
      </c>
      <c r="WCA10" t="s">
        <v>7</v>
      </c>
      <c r="WCB10" t="s">
        <v>7</v>
      </c>
      <c r="WCC10" t="s">
        <v>7</v>
      </c>
      <c r="WCD10" t="s">
        <v>7</v>
      </c>
      <c r="WCE10" t="s">
        <v>7</v>
      </c>
      <c r="WCF10" t="s">
        <v>7</v>
      </c>
      <c r="WCG10" t="s">
        <v>7</v>
      </c>
      <c r="WCH10" t="s">
        <v>7</v>
      </c>
      <c r="WCI10" t="s">
        <v>7</v>
      </c>
      <c r="WCJ10" t="s">
        <v>7</v>
      </c>
      <c r="WCK10" t="s">
        <v>7</v>
      </c>
      <c r="WCL10" t="s">
        <v>7</v>
      </c>
      <c r="WCM10" t="s">
        <v>7</v>
      </c>
      <c r="WCN10" t="s">
        <v>7</v>
      </c>
      <c r="WCO10" t="s">
        <v>7</v>
      </c>
      <c r="WCP10" t="s">
        <v>7</v>
      </c>
      <c r="WCQ10" t="s">
        <v>7</v>
      </c>
      <c r="WCR10" t="s">
        <v>7</v>
      </c>
      <c r="WCS10" t="s">
        <v>7</v>
      </c>
      <c r="WCT10" t="s">
        <v>7</v>
      </c>
      <c r="WCU10" t="s">
        <v>7</v>
      </c>
      <c r="WCV10" t="s">
        <v>7</v>
      </c>
      <c r="WCW10" t="s">
        <v>7</v>
      </c>
      <c r="WCX10" t="s">
        <v>7</v>
      </c>
      <c r="WCY10" t="s">
        <v>7</v>
      </c>
      <c r="WCZ10" t="s">
        <v>7</v>
      </c>
      <c r="WDA10" t="s">
        <v>7</v>
      </c>
      <c r="WDB10" t="s">
        <v>7</v>
      </c>
      <c r="WDC10" t="s">
        <v>7</v>
      </c>
      <c r="WDD10" t="s">
        <v>7</v>
      </c>
      <c r="WDE10" t="s">
        <v>7</v>
      </c>
      <c r="WDF10" t="s">
        <v>7</v>
      </c>
      <c r="WDG10" t="s">
        <v>7</v>
      </c>
      <c r="WDH10" t="s">
        <v>7</v>
      </c>
      <c r="WDI10" t="s">
        <v>7</v>
      </c>
      <c r="WDJ10" t="s">
        <v>7</v>
      </c>
      <c r="WDK10" t="s">
        <v>7</v>
      </c>
      <c r="WDL10" t="s">
        <v>7</v>
      </c>
      <c r="WDM10" t="s">
        <v>7</v>
      </c>
      <c r="WDN10" t="s">
        <v>7</v>
      </c>
      <c r="WDO10" t="s">
        <v>7</v>
      </c>
      <c r="WDP10" t="s">
        <v>7</v>
      </c>
      <c r="WDQ10" t="s">
        <v>7</v>
      </c>
      <c r="WDR10" t="s">
        <v>7</v>
      </c>
      <c r="WDS10" t="s">
        <v>7</v>
      </c>
      <c r="WDT10" t="s">
        <v>7</v>
      </c>
      <c r="WDU10" t="s">
        <v>7</v>
      </c>
      <c r="WDV10" t="s">
        <v>7</v>
      </c>
      <c r="WDW10" t="s">
        <v>7</v>
      </c>
      <c r="WDX10" t="s">
        <v>7</v>
      </c>
      <c r="WDY10" t="s">
        <v>7</v>
      </c>
      <c r="WDZ10" t="s">
        <v>7</v>
      </c>
      <c r="WEA10" t="s">
        <v>7</v>
      </c>
      <c r="WEB10" t="s">
        <v>7</v>
      </c>
      <c r="WEC10" t="s">
        <v>7</v>
      </c>
      <c r="WED10" t="s">
        <v>7</v>
      </c>
      <c r="WEE10" t="s">
        <v>7</v>
      </c>
      <c r="WEF10" t="s">
        <v>7</v>
      </c>
      <c r="WEG10" t="s">
        <v>7</v>
      </c>
      <c r="WEH10" t="s">
        <v>7</v>
      </c>
      <c r="WEI10" t="s">
        <v>7</v>
      </c>
      <c r="WEJ10" t="s">
        <v>7</v>
      </c>
      <c r="WEK10" t="s">
        <v>7</v>
      </c>
      <c r="WEL10" t="s">
        <v>7</v>
      </c>
      <c r="WEM10" t="s">
        <v>7</v>
      </c>
      <c r="WEN10" t="s">
        <v>7</v>
      </c>
      <c r="WEO10" t="s">
        <v>7</v>
      </c>
      <c r="WEP10" t="s">
        <v>7</v>
      </c>
      <c r="WEQ10" t="s">
        <v>7</v>
      </c>
      <c r="WER10" t="s">
        <v>7</v>
      </c>
      <c r="WES10" t="s">
        <v>7</v>
      </c>
      <c r="WET10" t="s">
        <v>7</v>
      </c>
      <c r="WEU10" t="s">
        <v>7</v>
      </c>
      <c r="WEV10" t="s">
        <v>7</v>
      </c>
      <c r="WEW10" t="s">
        <v>7</v>
      </c>
      <c r="WEX10" t="s">
        <v>7</v>
      </c>
      <c r="WEY10" t="s">
        <v>7</v>
      </c>
      <c r="WEZ10" t="s">
        <v>7</v>
      </c>
      <c r="WFA10" t="s">
        <v>7</v>
      </c>
      <c r="WFB10" t="s">
        <v>7</v>
      </c>
      <c r="WFC10" t="s">
        <v>7</v>
      </c>
      <c r="WFD10" t="s">
        <v>7</v>
      </c>
      <c r="WFE10" t="s">
        <v>7</v>
      </c>
      <c r="WFF10" t="s">
        <v>7</v>
      </c>
      <c r="WFG10" t="s">
        <v>7</v>
      </c>
      <c r="WFH10" t="s">
        <v>7</v>
      </c>
      <c r="WFI10" t="s">
        <v>7</v>
      </c>
      <c r="WFJ10" t="s">
        <v>7</v>
      </c>
      <c r="WFK10" t="s">
        <v>7</v>
      </c>
      <c r="WFL10" t="s">
        <v>7</v>
      </c>
      <c r="WFM10" t="s">
        <v>7</v>
      </c>
      <c r="WFN10" t="s">
        <v>7</v>
      </c>
      <c r="WFO10" t="s">
        <v>7</v>
      </c>
      <c r="WFP10" t="s">
        <v>7</v>
      </c>
      <c r="WFQ10" t="s">
        <v>7</v>
      </c>
      <c r="WFR10" t="s">
        <v>7</v>
      </c>
      <c r="WFS10" t="s">
        <v>7</v>
      </c>
      <c r="WFT10" t="s">
        <v>7</v>
      </c>
      <c r="WFU10" t="s">
        <v>7</v>
      </c>
      <c r="WFV10" t="s">
        <v>7</v>
      </c>
      <c r="WFW10" t="s">
        <v>7</v>
      </c>
      <c r="WFX10" t="s">
        <v>7</v>
      </c>
      <c r="WFY10" t="s">
        <v>7</v>
      </c>
      <c r="WFZ10" t="s">
        <v>7</v>
      </c>
      <c r="WGA10" t="s">
        <v>7</v>
      </c>
      <c r="WGB10" t="s">
        <v>7</v>
      </c>
      <c r="WGC10" t="s">
        <v>7</v>
      </c>
      <c r="WGD10" t="s">
        <v>7</v>
      </c>
      <c r="WGE10" t="s">
        <v>7</v>
      </c>
      <c r="WGF10" t="s">
        <v>7</v>
      </c>
      <c r="WGG10" t="s">
        <v>7</v>
      </c>
      <c r="WGH10" t="s">
        <v>7</v>
      </c>
      <c r="WGI10" t="s">
        <v>7</v>
      </c>
      <c r="WGJ10" t="s">
        <v>7</v>
      </c>
      <c r="WGK10" t="s">
        <v>7</v>
      </c>
      <c r="WGL10" t="s">
        <v>7</v>
      </c>
      <c r="WGM10" t="s">
        <v>7</v>
      </c>
      <c r="WGN10" t="s">
        <v>7</v>
      </c>
      <c r="WGO10" t="s">
        <v>7</v>
      </c>
      <c r="WGP10" t="s">
        <v>7</v>
      </c>
      <c r="WGQ10" t="s">
        <v>7</v>
      </c>
      <c r="WGR10" t="s">
        <v>7</v>
      </c>
      <c r="WGS10" t="s">
        <v>7</v>
      </c>
      <c r="WGT10" t="s">
        <v>7</v>
      </c>
      <c r="WGU10" t="s">
        <v>7</v>
      </c>
      <c r="WGV10" t="s">
        <v>7</v>
      </c>
      <c r="WGW10" t="s">
        <v>7</v>
      </c>
      <c r="WGX10" t="s">
        <v>7</v>
      </c>
      <c r="WGY10" t="s">
        <v>7</v>
      </c>
      <c r="WGZ10" t="s">
        <v>7</v>
      </c>
      <c r="WHA10" t="s">
        <v>7</v>
      </c>
      <c r="WHB10" t="s">
        <v>7</v>
      </c>
      <c r="WHC10" t="s">
        <v>7</v>
      </c>
      <c r="WHD10" t="s">
        <v>7</v>
      </c>
      <c r="WHE10" t="s">
        <v>7</v>
      </c>
      <c r="WHF10" t="s">
        <v>7</v>
      </c>
      <c r="WHG10" t="s">
        <v>7</v>
      </c>
      <c r="WHH10" t="s">
        <v>7</v>
      </c>
      <c r="WHI10" t="s">
        <v>7</v>
      </c>
      <c r="WHJ10" t="s">
        <v>7</v>
      </c>
      <c r="WHK10" t="s">
        <v>7</v>
      </c>
      <c r="WHL10" t="s">
        <v>7</v>
      </c>
      <c r="WHM10" t="s">
        <v>7</v>
      </c>
      <c r="WHN10" t="s">
        <v>7</v>
      </c>
      <c r="WHO10" t="s">
        <v>7</v>
      </c>
      <c r="WHP10" t="s">
        <v>7</v>
      </c>
      <c r="WHQ10" t="s">
        <v>7</v>
      </c>
      <c r="WHR10" t="s">
        <v>7</v>
      </c>
      <c r="WHS10" t="s">
        <v>7</v>
      </c>
      <c r="WHT10" t="s">
        <v>7</v>
      </c>
      <c r="WHU10" t="s">
        <v>7</v>
      </c>
      <c r="WHV10" t="s">
        <v>7</v>
      </c>
      <c r="WHW10" t="s">
        <v>7</v>
      </c>
      <c r="WHX10" t="s">
        <v>7</v>
      </c>
      <c r="WHY10" t="s">
        <v>7</v>
      </c>
      <c r="WHZ10" t="s">
        <v>7</v>
      </c>
      <c r="WIA10" t="s">
        <v>7</v>
      </c>
      <c r="WIB10" t="s">
        <v>7</v>
      </c>
      <c r="WIC10" t="s">
        <v>7</v>
      </c>
      <c r="WID10" t="s">
        <v>7</v>
      </c>
      <c r="WIE10" t="s">
        <v>7</v>
      </c>
      <c r="WIF10" t="s">
        <v>7</v>
      </c>
      <c r="WIG10" t="s">
        <v>7</v>
      </c>
      <c r="WIH10" t="s">
        <v>7</v>
      </c>
      <c r="WII10" t="s">
        <v>7</v>
      </c>
      <c r="WIJ10" t="s">
        <v>7</v>
      </c>
      <c r="WIK10" t="s">
        <v>7</v>
      </c>
      <c r="WIL10" t="s">
        <v>7</v>
      </c>
      <c r="WIM10" t="s">
        <v>7</v>
      </c>
      <c r="WIN10" t="s">
        <v>7</v>
      </c>
      <c r="WIO10" t="s">
        <v>7</v>
      </c>
      <c r="WIP10" t="s">
        <v>7</v>
      </c>
      <c r="WIQ10" t="s">
        <v>7</v>
      </c>
      <c r="WIR10" t="s">
        <v>7</v>
      </c>
      <c r="WIS10" t="s">
        <v>7</v>
      </c>
      <c r="WIT10" t="s">
        <v>7</v>
      </c>
      <c r="WIU10" t="s">
        <v>7</v>
      </c>
      <c r="WIV10" t="s">
        <v>7</v>
      </c>
      <c r="WIW10" t="s">
        <v>7</v>
      </c>
      <c r="WIX10" t="s">
        <v>7</v>
      </c>
      <c r="WIY10" t="s">
        <v>7</v>
      </c>
      <c r="WIZ10" t="s">
        <v>7</v>
      </c>
      <c r="WJA10" t="s">
        <v>7</v>
      </c>
      <c r="WJB10" t="s">
        <v>7</v>
      </c>
      <c r="WJC10" t="s">
        <v>7</v>
      </c>
      <c r="WJD10" t="s">
        <v>7</v>
      </c>
      <c r="WJE10" t="s">
        <v>7</v>
      </c>
      <c r="WJF10" t="s">
        <v>7</v>
      </c>
      <c r="WJG10" t="s">
        <v>7</v>
      </c>
      <c r="WJH10" t="s">
        <v>7</v>
      </c>
      <c r="WJI10" t="s">
        <v>7</v>
      </c>
      <c r="WJJ10" t="s">
        <v>7</v>
      </c>
      <c r="WJK10" t="s">
        <v>7</v>
      </c>
      <c r="WJL10" t="s">
        <v>7</v>
      </c>
      <c r="WJM10" t="s">
        <v>7</v>
      </c>
      <c r="WJN10" t="s">
        <v>7</v>
      </c>
      <c r="WJO10" t="s">
        <v>7</v>
      </c>
      <c r="WJP10" t="s">
        <v>7</v>
      </c>
      <c r="WJQ10" t="s">
        <v>7</v>
      </c>
      <c r="WJR10" t="s">
        <v>7</v>
      </c>
      <c r="WJS10" t="s">
        <v>7</v>
      </c>
      <c r="WJT10" t="s">
        <v>7</v>
      </c>
      <c r="WJU10" t="s">
        <v>7</v>
      </c>
      <c r="WJV10" t="s">
        <v>7</v>
      </c>
      <c r="WJW10" t="s">
        <v>7</v>
      </c>
      <c r="WJX10" t="s">
        <v>7</v>
      </c>
      <c r="WJY10" t="s">
        <v>7</v>
      </c>
      <c r="WJZ10" t="s">
        <v>7</v>
      </c>
      <c r="WKA10" t="s">
        <v>7</v>
      </c>
      <c r="WKB10" t="s">
        <v>7</v>
      </c>
      <c r="WKC10" t="s">
        <v>7</v>
      </c>
      <c r="WKD10" t="s">
        <v>7</v>
      </c>
      <c r="WKE10" t="s">
        <v>7</v>
      </c>
      <c r="WKF10" t="s">
        <v>7</v>
      </c>
      <c r="WKG10" t="s">
        <v>7</v>
      </c>
      <c r="WKH10" t="s">
        <v>7</v>
      </c>
      <c r="WKI10" t="s">
        <v>7</v>
      </c>
      <c r="WKJ10" t="s">
        <v>7</v>
      </c>
      <c r="WKK10" t="s">
        <v>7</v>
      </c>
      <c r="WKL10" t="s">
        <v>7</v>
      </c>
      <c r="WKM10" t="s">
        <v>7</v>
      </c>
      <c r="WKN10" t="s">
        <v>7</v>
      </c>
      <c r="WKO10" t="s">
        <v>7</v>
      </c>
      <c r="WKP10" t="s">
        <v>7</v>
      </c>
      <c r="WKQ10" t="s">
        <v>7</v>
      </c>
      <c r="WKR10" t="s">
        <v>7</v>
      </c>
      <c r="WKS10" t="s">
        <v>7</v>
      </c>
      <c r="WKT10" t="s">
        <v>7</v>
      </c>
      <c r="WKU10" t="s">
        <v>7</v>
      </c>
      <c r="WKV10" t="s">
        <v>7</v>
      </c>
      <c r="WKW10" t="s">
        <v>7</v>
      </c>
      <c r="WKX10" t="s">
        <v>7</v>
      </c>
      <c r="WKY10" t="s">
        <v>7</v>
      </c>
      <c r="WKZ10" t="s">
        <v>7</v>
      </c>
      <c r="WLA10" t="s">
        <v>7</v>
      </c>
      <c r="WLB10" t="s">
        <v>7</v>
      </c>
      <c r="WLC10" t="s">
        <v>7</v>
      </c>
      <c r="WLD10" t="s">
        <v>7</v>
      </c>
      <c r="WLE10" t="s">
        <v>7</v>
      </c>
      <c r="WLF10" t="s">
        <v>7</v>
      </c>
      <c r="WLG10" t="s">
        <v>7</v>
      </c>
      <c r="WLH10" t="s">
        <v>7</v>
      </c>
      <c r="WLI10" t="s">
        <v>7</v>
      </c>
      <c r="WLJ10" t="s">
        <v>7</v>
      </c>
      <c r="WLK10" t="s">
        <v>7</v>
      </c>
      <c r="WLL10" t="s">
        <v>7</v>
      </c>
      <c r="WLM10" t="s">
        <v>7</v>
      </c>
      <c r="WLN10" t="s">
        <v>7</v>
      </c>
      <c r="WLO10" t="s">
        <v>7</v>
      </c>
      <c r="WLP10" t="s">
        <v>7</v>
      </c>
      <c r="WLQ10" t="s">
        <v>7</v>
      </c>
      <c r="WLR10" t="s">
        <v>7</v>
      </c>
      <c r="WLS10" t="s">
        <v>7</v>
      </c>
      <c r="WLT10" t="s">
        <v>7</v>
      </c>
      <c r="WLU10" t="s">
        <v>7</v>
      </c>
      <c r="WLV10" t="s">
        <v>7</v>
      </c>
      <c r="WLW10" t="s">
        <v>7</v>
      </c>
      <c r="WLX10" t="s">
        <v>7</v>
      </c>
      <c r="WLY10" t="s">
        <v>7</v>
      </c>
      <c r="WLZ10" t="s">
        <v>7</v>
      </c>
      <c r="WMA10" t="s">
        <v>7</v>
      </c>
      <c r="WMB10" t="s">
        <v>7</v>
      </c>
      <c r="WMC10" t="s">
        <v>7</v>
      </c>
      <c r="WMD10" t="s">
        <v>7</v>
      </c>
      <c r="WME10" t="s">
        <v>7</v>
      </c>
      <c r="WMF10" t="s">
        <v>7</v>
      </c>
      <c r="WMG10" t="s">
        <v>7</v>
      </c>
      <c r="WMH10" t="s">
        <v>7</v>
      </c>
      <c r="WMI10" t="s">
        <v>7</v>
      </c>
      <c r="WMJ10" t="s">
        <v>7</v>
      </c>
      <c r="WMK10" t="s">
        <v>7</v>
      </c>
      <c r="WML10" t="s">
        <v>7</v>
      </c>
      <c r="WMM10" t="s">
        <v>7</v>
      </c>
      <c r="WMN10" t="s">
        <v>7</v>
      </c>
      <c r="WMO10" t="s">
        <v>7</v>
      </c>
      <c r="WMP10" t="s">
        <v>7</v>
      </c>
      <c r="WMQ10" t="s">
        <v>7</v>
      </c>
      <c r="WMR10" t="s">
        <v>7</v>
      </c>
      <c r="WMS10" t="s">
        <v>7</v>
      </c>
      <c r="WMT10" t="s">
        <v>7</v>
      </c>
      <c r="WMU10" t="s">
        <v>7</v>
      </c>
      <c r="WMV10" t="s">
        <v>7</v>
      </c>
      <c r="WMW10" t="s">
        <v>7</v>
      </c>
      <c r="WMX10" t="s">
        <v>7</v>
      </c>
      <c r="WMY10" t="s">
        <v>7</v>
      </c>
      <c r="WMZ10" t="s">
        <v>7</v>
      </c>
      <c r="WNA10" t="s">
        <v>7</v>
      </c>
      <c r="WNB10" t="s">
        <v>7</v>
      </c>
      <c r="WNC10" t="s">
        <v>7</v>
      </c>
      <c r="WND10" t="s">
        <v>7</v>
      </c>
      <c r="WNE10" t="s">
        <v>7</v>
      </c>
      <c r="WNF10" t="s">
        <v>7</v>
      </c>
      <c r="WNG10" t="s">
        <v>7</v>
      </c>
      <c r="WNH10" t="s">
        <v>7</v>
      </c>
      <c r="WNI10" t="s">
        <v>7</v>
      </c>
      <c r="WNJ10" t="s">
        <v>7</v>
      </c>
      <c r="WNK10" t="s">
        <v>7</v>
      </c>
      <c r="WNL10" t="s">
        <v>7</v>
      </c>
      <c r="WNM10" t="s">
        <v>7</v>
      </c>
      <c r="WNN10" t="s">
        <v>7</v>
      </c>
      <c r="WNO10" t="s">
        <v>7</v>
      </c>
      <c r="WNP10" t="s">
        <v>7</v>
      </c>
      <c r="WNQ10" t="s">
        <v>7</v>
      </c>
      <c r="WNR10" t="s">
        <v>7</v>
      </c>
      <c r="WNS10" t="s">
        <v>7</v>
      </c>
      <c r="WNT10" t="s">
        <v>7</v>
      </c>
      <c r="WNU10" t="s">
        <v>7</v>
      </c>
      <c r="WNV10" t="s">
        <v>7</v>
      </c>
      <c r="WNW10" t="s">
        <v>7</v>
      </c>
      <c r="WNX10" t="s">
        <v>7</v>
      </c>
      <c r="WNY10" t="s">
        <v>7</v>
      </c>
      <c r="WNZ10" t="s">
        <v>7</v>
      </c>
      <c r="WOA10" t="s">
        <v>7</v>
      </c>
      <c r="WOB10" t="s">
        <v>7</v>
      </c>
      <c r="WOC10" t="s">
        <v>7</v>
      </c>
      <c r="WOD10" t="s">
        <v>7</v>
      </c>
      <c r="WOE10" t="s">
        <v>7</v>
      </c>
      <c r="WOF10" t="s">
        <v>7</v>
      </c>
      <c r="WOG10" t="s">
        <v>7</v>
      </c>
      <c r="WOH10" t="s">
        <v>7</v>
      </c>
      <c r="WOI10" t="s">
        <v>7</v>
      </c>
      <c r="WOJ10" t="s">
        <v>7</v>
      </c>
      <c r="WOK10" t="s">
        <v>7</v>
      </c>
      <c r="WOL10" t="s">
        <v>7</v>
      </c>
      <c r="WOM10" t="s">
        <v>7</v>
      </c>
      <c r="WON10" t="s">
        <v>7</v>
      </c>
      <c r="WOO10" t="s">
        <v>7</v>
      </c>
      <c r="WOP10" t="s">
        <v>7</v>
      </c>
      <c r="WOQ10" t="s">
        <v>7</v>
      </c>
      <c r="WOR10" t="s">
        <v>7</v>
      </c>
      <c r="WOS10" t="s">
        <v>7</v>
      </c>
      <c r="WOT10" t="s">
        <v>7</v>
      </c>
      <c r="WOU10" t="s">
        <v>7</v>
      </c>
      <c r="WOV10" t="s">
        <v>7</v>
      </c>
      <c r="WOW10" t="s">
        <v>7</v>
      </c>
      <c r="WOX10" t="s">
        <v>7</v>
      </c>
      <c r="WOY10" t="s">
        <v>7</v>
      </c>
      <c r="WOZ10" t="s">
        <v>7</v>
      </c>
      <c r="WPA10" t="s">
        <v>7</v>
      </c>
      <c r="WPB10" t="s">
        <v>7</v>
      </c>
      <c r="WPC10" t="s">
        <v>7</v>
      </c>
      <c r="WPD10" t="s">
        <v>7</v>
      </c>
      <c r="WPE10" t="s">
        <v>7</v>
      </c>
      <c r="WPF10" t="s">
        <v>7</v>
      </c>
      <c r="WPG10" t="s">
        <v>7</v>
      </c>
      <c r="WPH10" t="s">
        <v>7</v>
      </c>
      <c r="WPI10" t="s">
        <v>7</v>
      </c>
      <c r="WPJ10" t="s">
        <v>7</v>
      </c>
      <c r="WPK10" t="s">
        <v>7</v>
      </c>
      <c r="WPL10" t="s">
        <v>7</v>
      </c>
      <c r="WPM10" t="s">
        <v>7</v>
      </c>
      <c r="WPN10" t="s">
        <v>7</v>
      </c>
      <c r="WPO10" t="s">
        <v>7</v>
      </c>
      <c r="WPP10" t="s">
        <v>7</v>
      </c>
      <c r="WPQ10" t="s">
        <v>7</v>
      </c>
      <c r="WPR10" t="s">
        <v>7</v>
      </c>
      <c r="WPS10" t="s">
        <v>7</v>
      </c>
      <c r="WPT10" t="s">
        <v>7</v>
      </c>
      <c r="WPU10" t="s">
        <v>7</v>
      </c>
      <c r="WPV10" t="s">
        <v>7</v>
      </c>
      <c r="WPW10" t="s">
        <v>7</v>
      </c>
      <c r="WPX10" t="s">
        <v>7</v>
      </c>
      <c r="WPY10" t="s">
        <v>7</v>
      </c>
      <c r="WPZ10" t="s">
        <v>7</v>
      </c>
      <c r="WQA10" t="s">
        <v>7</v>
      </c>
      <c r="WQB10" t="s">
        <v>7</v>
      </c>
      <c r="WQC10" t="s">
        <v>7</v>
      </c>
      <c r="WQD10" t="s">
        <v>7</v>
      </c>
      <c r="WQE10" t="s">
        <v>7</v>
      </c>
      <c r="WQF10" t="s">
        <v>7</v>
      </c>
      <c r="WQG10" t="s">
        <v>7</v>
      </c>
      <c r="WQH10" t="s">
        <v>7</v>
      </c>
      <c r="WQI10" t="s">
        <v>7</v>
      </c>
      <c r="WQJ10" t="s">
        <v>7</v>
      </c>
      <c r="WQK10" t="s">
        <v>7</v>
      </c>
      <c r="WQL10" t="s">
        <v>7</v>
      </c>
      <c r="WQM10" t="s">
        <v>7</v>
      </c>
      <c r="WQN10" t="s">
        <v>7</v>
      </c>
      <c r="WQO10" t="s">
        <v>7</v>
      </c>
      <c r="WQP10" t="s">
        <v>7</v>
      </c>
      <c r="WQQ10" t="s">
        <v>7</v>
      </c>
      <c r="WQR10" t="s">
        <v>7</v>
      </c>
      <c r="WQS10" t="s">
        <v>7</v>
      </c>
      <c r="WQT10" t="s">
        <v>7</v>
      </c>
      <c r="WQU10" t="s">
        <v>7</v>
      </c>
      <c r="WQV10" t="s">
        <v>7</v>
      </c>
      <c r="WQW10" t="s">
        <v>7</v>
      </c>
      <c r="WQX10" t="s">
        <v>7</v>
      </c>
      <c r="WQY10" t="s">
        <v>7</v>
      </c>
      <c r="WQZ10" t="s">
        <v>7</v>
      </c>
      <c r="WRA10" t="s">
        <v>7</v>
      </c>
      <c r="WRB10" t="s">
        <v>7</v>
      </c>
      <c r="WRC10" t="s">
        <v>7</v>
      </c>
      <c r="WRD10" t="s">
        <v>7</v>
      </c>
      <c r="WRE10" t="s">
        <v>7</v>
      </c>
      <c r="WRF10" t="s">
        <v>7</v>
      </c>
      <c r="WRG10" t="s">
        <v>7</v>
      </c>
      <c r="WRH10" t="s">
        <v>7</v>
      </c>
      <c r="WRI10" t="s">
        <v>7</v>
      </c>
      <c r="WRJ10" t="s">
        <v>7</v>
      </c>
      <c r="WRK10" t="s">
        <v>7</v>
      </c>
      <c r="WRL10" t="s">
        <v>7</v>
      </c>
      <c r="WRM10" t="s">
        <v>7</v>
      </c>
      <c r="WRN10" t="s">
        <v>7</v>
      </c>
      <c r="WRO10" t="s">
        <v>7</v>
      </c>
      <c r="WRP10" t="s">
        <v>7</v>
      </c>
      <c r="WRQ10" t="s">
        <v>7</v>
      </c>
      <c r="WRR10" t="s">
        <v>7</v>
      </c>
      <c r="WRS10" t="s">
        <v>7</v>
      </c>
      <c r="WRT10" t="s">
        <v>7</v>
      </c>
      <c r="WRU10" t="s">
        <v>7</v>
      </c>
      <c r="WRV10" t="s">
        <v>7</v>
      </c>
      <c r="WRW10" t="s">
        <v>7</v>
      </c>
      <c r="WRX10" t="s">
        <v>7</v>
      </c>
      <c r="WRY10" t="s">
        <v>7</v>
      </c>
      <c r="WRZ10" t="s">
        <v>7</v>
      </c>
      <c r="WSA10" t="s">
        <v>7</v>
      </c>
      <c r="WSB10" t="s">
        <v>7</v>
      </c>
      <c r="WSC10" t="s">
        <v>7</v>
      </c>
      <c r="WSD10" t="s">
        <v>7</v>
      </c>
      <c r="WSE10" t="s">
        <v>7</v>
      </c>
      <c r="WSF10" t="s">
        <v>7</v>
      </c>
      <c r="WSG10" t="s">
        <v>7</v>
      </c>
      <c r="WSH10" t="s">
        <v>7</v>
      </c>
      <c r="WSI10" t="s">
        <v>7</v>
      </c>
      <c r="WSJ10" t="s">
        <v>7</v>
      </c>
      <c r="WSK10" t="s">
        <v>7</v>
      </c>
      <c r="WSL10" t="s">
        <v>7</v>
      </c>
      <c r="WSM10" t="s">
        <v>7</v>
      </c>
      <c r="WSN10" t="s">
        <v>7</v>
      </c>
      <c r="WSO10" t="s">
        <v>7</v>
      </c>
      <c r="WSP10" t="s">
        <v>7</v>
      </c>
      <c r="WSQ10" t="s">
        <v>7</v>
      </c>
      <c r="WSR10" t="s">
        <v>7</v>
      </c>
      <c r="WSS10" t="s">
        <v>7</v>
      </c>
      <c r="WST10" t="s">
        <v>7</v>
      </c>
      <c r="WSU10" t="s">
        <v>7</v>
      </c>
      <c r="WSV10" t="s">
        <v>7</v>
      </c>
      <c r="WSW10" t="s">
        <v>7</v>
      </c>
      <c r="WSX10" t="s">
        <v>7</v>
      </c>
      <c r="WSY10" t="s">
        <v>7</v>
      </c>
      <c r="WSZ10" t="s">
        <v>7</v>
      </c>
      <c r="WTA10" t="s">
        <v>7</v>
      </c>
      <c r="WTB10" t="s">
        <v>7</v>
      </c>
      <c r="WTC10" t="s">
        <v>7</v>
      </c>
      <c r="WTD10" t="s">
        <v>7</v>
      </c>
      <c r="WTE10" t="s">
        <v>7</v>
      </c>
      <c r="WTF10" t="s">
        <v>7</v>
      </c>
      <c r="WTG10" t="s">
        <v>7</v>
      </c>
      <c r="WTH10" t="s">
        <v>7</v>
      </c>
      <c r="WTI10" t="s">
        <v>7</v>
      </c>
      <c r="WTJ10" t="s">
        <v>7</v>
      </c>
      <c r="WTK10" t="s">
        <v>7</v>
      </c>
      <c r="WTL10" t="s">
        <v>7</v>
      </c>
      <c r="WTM10" t="s">
        <v>7</v>
      </c>
      <c r="WTN10" t="s">
        <v>7</v>
      </c>
      <c r="WTO10" t="s">
        <v>7</v>
      </c>
      <c r="WTP10" t="s">
        <v>7</v>
      </c>
      <c r="WTQ10" t="s">
        <v>7</v>
      </c>
      <c r="WTR10" t="s">
        <v>7</v>
      </c>
      <c r="WTS10" t="s">
        <v>7</v>
      </c>
      <c r="WTT10" t="s">
        <v>7</v>
      </c>
      <c r="WTU10" t="s">
        <v>7</v>
      </c>
      <c r="WTV10" t="s">
        <v>7</v>
      </c>
      <c r="WTW10" t="s">
        <v>7</v>
      </c>
      <c r="WTX10" t="s">
        <v>7</v>
      </c>
      <c r="WTY10" t="s">
        <v>7</v>
      </c>
      <c r="WTZ10" t="s">
        <v>7</v>
      </c>
      <c r="WUA10" t="s">
        <v>7</v>
      </c>
      <c r="WUB10" t="s">
        <v>7</v>
      </c>
      <c r="WUC10" t="s">
        <v>7</v>
      </c>
      <c r="WUD10" t="s">
        <v>7</v>
      </c>
      <c r="WUE10" t="s">
        <v>7</v>
      </c>
      <c r="WUF10" t="s">
        <v>7</v>
      </c>
      <c r="WUG10" t="s">
        <v>7</v>
      </c>
      <c r="WUH10" t="s">
        <v>7</v>
      </c>
      <c r="WUI10" t="s">
        <v>7</v>
      </c>
      <c r="WUJ10" t="s">
        <v>7</v>
      </c>
      <c r="WUK10" t="s">
        <v>7</v>
      </c>
      <c r="WUL10" t="s">
        <v>7</v>
      </c>
      <c r="WUM10" t="s">
        <v>7</v>
      </c>
      <c r="WUN10" t="s">
        <v>7</v>
      </c>
      <c r="WUO10" t="s">
        <v>7</v>
      </c>
      <c r="WUP10" t="s">
        <v>7</v>
      </c>
      <c r="WUQ10" t="s">
        <v>7</v>
      </c>
      <c r="WUR10" t="s">
        <v>7</v>
      </c>
      <c r="WUS10" t="s">
        <v>7</v>
      </c>
      <c r="WUT10" t="s">
        <v>7</v>
      </c>
      <c r="WUU10" t="s">
        <v>7</v>
      </c>
      <c r="WUV10" t="s">
        <v>7</v>
      </c>
      <c r="WUW10" t="s">
        <v>7</v>
      </c>
      <c r="WUX10" t="s">
        <v>7</v>
      </c>
      <c r="WUY10" t="s">
        <v>7</v>
      </c>
      <c r="WUZ10" t="s">
        <v>7</v>
      </c>
      <c r="WVA10" t="s">
        <v>7</v>
      </c>
      <c r="WVB10" t="s">
        <v>7</v>
      </c>
      <c r="WVC10" t="s">
        <v>7</v>
      </c>
      <c r="WVD10" t="s">
        <v>7</v>
      </c>
      <c r="WVE10" t="s">
        <v>7</v>
      </c>
      <c r="WVF10" t="s">
        <v>7</v>
      </c>
      <c r="WVG10" t="s">
        <v>7</v>
      </c>
      <c r="WVH10" t="s">
        <v>7</v>
      </c>
      <c r="WVI10" t="s">
        <v>7</v>
      </c>
      <c r="WVJ10" t="s">
        <v>7</v>
      </c>
      <c r="WVK10" t="s">
        <v>7</v>
      </c>
      <c r="WVL10" t="s">
        <v>7</v>
      </c>
      <c r="WVM10" t="s">
        <v>7</v>
      </c>
      <c r="WVN10" t="s">
        <v>7</v>
      </c>
      <c r="WVO10" t="s">
        <v>7</v>
      </c>
      <c r="WVP10" t="s">
        <v>7</v>
      </c>
      <c r="WVQ10" t="s">
        <v>7</v>
      </c>
      <c r="WVR10" t="s">
        <v>7</v>
      </c>
      <c r="WVS10" t="s">
        <v>7</v>
      </c>
      <c r="WVT10" t="s">
        <v>7</v>
      </c>
      <c r="WVU10" t="s">
        <v>7</v>
      </c>
      <c r="WVV10" t="s">
        <v>7</v>
      </c>
      <c r="WVW10" t="s">
        <v>7</v>
      </c>
      <c r="WVX10" t="s">
        <v>7</v>
      </c>
      <c r="WVY10" t="s">
        <v>7</v>
      </c>
      <c r="WVZ10" t="s">
        <v>7</v>
      </c>
      <c r="WWA10" t="s">
        <v>7</v>
      </c>
      <c r="WWB10" t="s">
        <v>7</v>
      </c>
      <c r="WWC10" t="s">
        <v>7</v>
      </c>
      <c r="WWD10" t="s">
        <v>7</v>
      </c>
      <c r="WWE10" t="s">
        <v>7</v>
      </c>
      <c r="WWF10" t="s">
        <v>7</v>
      </c>
      <c r="WWG10" t="s">
        <v>7</v>
      </c>
      <c r="WWH10" t="s">
        <v>7</v>
      </c>
      <c r="WWI10" t="s">
        <v>7</v>
      </c>
      <c r="WWJ10" t="s">
        <v>7</v>
      </c>
      <c r="WWK10" t="s">
        <v>7</v>
      </c>
      <c r="WWL10" t="s">
        <v>7</v>
      </c>
      <c r="WWM10" t="s">
        <v>7</v>
      </c>
      <c r="WWN10" t="s">
        <v>7</v>
      </c>
      <c r="WWO10" t="s">
        <v>7</v>
      </c>
      <c r="WWP10" t="s">
        <v>7</v>
      </c>
      <c r="WWQ10" t="s">
        <v>7</v>
      </c>
      <c r="WWR10" t="s">
        <v>7</v>
      </c>
      <c r="WWS10" t="s">
        <v>7</v>
      </c>
      <c r="WWT10" t="s">
        <v>7</v>
      </c>
      <c r="WWU10" t="s">
        <v>7</v>
      </c>
      <c r="WWV10" t="s">
        <v>7</v>
      </c>
      <c r="WWW10" t="s">
        <v>7</v>
      </c>
      <c r="WWX10" t="s">
        <v>7</v>
      </c>
      <c r="WWY10" t="s">
        <v>7</v>
      </c>
      <c r="WWZ10" t="s">
        <v>7</v>
      </c>
      <c r="WXA10" t="s">
        <v>7</v>
      </c>
      <c r="WXB10" t="s">
        <v>7</v>
      </c>
      <c r="WXC10" t="s">
        <v>7</v>
      </c>
      <c r="WXD10" t="s">
        <v>7</v>
      </c>
      <c r="WXE10" t="s">
        <v>7</v>
      </c>
      <c r="WXF10" t="s">
        <v>7</v>
      </c>
      <c r="WXG10" t="s">
        <v>7</v>
      </c>
      <c r="WXH10" t="s">
        <v>7</v>
      </c>
      <c r="WXI10" t="s">
        <v>7</v>
      </c>
      <c r="WXJ10" t="s">
        <v>7</v>
      </c>
      <c r="WXK10" t="s">
        <v>7</v>
      </c>
      <c r="WXL10" t="s">
        <v>7</v>
      </c>
      <c r="WXM10" t="s">
        <v>7</v>
      </c>
      <c r="WXN10" t="s">
        <v>7</v>
      </c>
      <c r="WXO10" t="s">
        <v>7</v>
      </c>
      <c r="WXP10" t="s">
        <v>7</v>
      </c>
      <c r="WXQ10" t="s">
        <v>7</v>
      </c>
      <c r="WXR10" t="s">
        <v>7</v>
      </c>
      <c r="WXS10" t="s">
        <v>7</v>
      </c>
      <c r="WXT10" t="s">
        <v>7</v>
      </c>
      <c r="WXU10" t="s">
        <v>7</v>
      </c>
      <c r="WXV10" t="s">
        <v>7</v>
      </c>
      <c r="WXW10" t="s">
        <v>7</v>
      </c>
      <c r="WXX10" t="s">
        <v>7</v>
      </c>
      <c r="WXY10" t="s">
        <v>7</v>
      </c>
      <c r="WXZ10" t="s">
        <v>7</v>
      </c>
      <c r="WYA10" t="s">
        <v>7</v>
      </c>
      <c r="WYB10" t="s">
        <v>7</v>
      </c>
      <c r="WYC10" t="s">
        <v>7</v>
      </c>
      <c r="WYD10" t="s">
        <v>7</v>
      </c>
      <c r="WYE10" t="s">
        <v>7</v>
      </c>
      <c r="WYF10" t="s">
        <v>7</v>
      </c>
      <c r="WYG10" t="s">
        <v>7</v>
      </c>
      <c r="WYH10" t="s">
        <v>7</v>
      </c>
      <c r="WYI10" t="s">
        <v>7</v>
      </c>
      <c r="WYJ10" t="s">
        <v>7</v>
      </c>
      <c r="WYK10" t="s">
        <v>7</v>
      </c>
      <c r="WYL10" t="s">
        <v>7</v>
      </c>
      <c r="WYM10" t="s">
        <v>7</v>
      </c>
      <c r="WYN10" t="s">
        <v>7</v>
      </c>
      <c r="WYO10" t="s">
        <v>7</v>
      </c>
      <c r="WYP10" t="s">
        <v>7</v>
      </c>
      <c r="WYQ10" t="s">
        <v>7</v>
      </c>
      <c r="WYR10" t="s">
        <v>7</v>
      </c>
      <c r="WYS10" t="s">
        <v>7</v>
      </c>
      <c r="WYT10" t="s">
        <v>7</v>
      </c>
      <c r="WYU10" t="s">
        <v>7</v>
      </c>
      <c r="WYV10" t="s">
        <v>7</v>
      </c>
      <c r="WYW10" t="s">
        <v>7</v>
      </c>
      <c r="WYX10" t="s">
        <v>7</v>
      </c>
      <c r="WYY10" t="s">
        <v>7</v>
      </c>
      <c r="WYZ10" t="s">
        <v>7</v>
      </c>
      <c r="WZA10" t="s">
        <v>7</v>
      </c>
      <c r="WZB10" t="s">
        <v>7</v>
      </c>
      <c r="WZC10" t="s">
        <v>7</v>
      </c>
      <c r="WZD10" t="s">
        <v>7</v>
      </c>
      <c r="WZE10" t="s">
        <v>7</v>
      </c>
      <c r="WZF10" t="s">
        <v>7</v>
      </c>
      <c r="WZG10" t="s">
        <v>7</v>
      </c>
      <c r="WZH10" t="s">
        <v>7</v>
      </c>
      <c r="WZI10" t="s">
        <v>7</v>
      </c>
      <c r="WZJ10" t="s">
        <v>7</v>
      </c>
      <c r="WZK10" t="s">
        <v>7</v>
      </c>
      <c r="WZL10" t="s">
        <v>7</v>
      </c>
      <c r="WZM10" t="s">
        <v>7</v>
      </c>
      <c r="WZN10" t="s">
        <v>7</v>
      </c>
      <c r="WZO10" t="s">
        <v>7</v>
      </c>
      <c r="WZP10" t="s">
        <v>7</v>
      </c>
      <c r="WZQ10" t="s">
        <v>7</v>
      </c>
      <c r="WZR10" t="s">
        <v>7</v>
      </c>
      <c r="WZS10" t="s">
        <v>7</v>
      </c>
      <c r="WZT10" t="s">
        <v>7</v>
      </c>
      <c r="WZU10" t="s">
        <v>7</v>
      </c>
      <c r="WZV10" t="s">
        <v>7</v>
      </c>
      <c r="WZW10" t="s">
        <v>7</v>
      </c>
      <c r="WZX10" t="s">
        <v>7</v>
      </c>
      <c r="WZY10" t="s">
        <v>7</v>
      </c>
      <c r="WZZ10" t="s">
        <v>7</v>
      </c>
      <c r="XAA10" t="s">
        <v>7</v>
      </c>
      <c r="XAB10" t="s">
        <v>7</v>
      </c>
      <c r="XAC10" t="s">
        <v>7</v>
      </c>
      <c r="XAD10" t="s">
        <v>7</v>
      </c>
      <c r="XAE10" t="s">
        <v>7</v>
      </c>
      <c r="XAF10" t="s">
        <v>7</v>
      </c>
      <c r="XAG10" t="s">
        <v>7</v>
      </c>
      <c r="XAH10" t="s">
        <v>7</v>
      </c>
      <c r="XAI10" t="s">
        <v>7</v>
      </c>
      <c r="XAJ10" t="s">
        <v>7</v>
      </c>
      <c r="XAK10" t="s">
        <v>7</v>
      </c>
      <c r="XAL10" t="s">
        <v>7</v>
      </c>
      <c r="XAM10" t="s">
        <v>7</v>
      </c>
      <c r="XAN10" t="s">
        <v>7</v>
      </c>
      <c r="XAO10" t="s">
        <v>7</v>
      </c>
      <c r="XAP10" t="s">
        <v>7</v>
      </c>
      <c r="XAQ10" t="s">
        <v>7</v>
      </c>
      <c r="XAR10" t="s">
        <v>7</v>
      </c>
      <c r="XAS10" t="s">
        <v>7</v>
      </c>
      <c r="XAT10" t="s">
        <v>7</v>
      </c>
      <c r="XAU10" t="s">
        <v>7</v>
      </c>
      <c r="XAV10" t="s">
        <v>7</v>
      </c>
      <c r="XAW10" t="s">
        <v>7</v>
      </c>
      <c r="XAX10" t="s">
        <v>7</v>
      </c>
      <c r="XAY10" t="s">
        <v>7</v>
      </c>
      <c r="XAZ10" t="s">
        <v>7</v>
      </c>
      <c r="XBA10" t="s">
        <v>7</v>
      </c>
      <c r="XBB10" t="s">
        <v>7</v>
      </c>
      <c r="XBC10" t="s">
        <v>7</v>
      </c>
      <c r="XBD10" t="s">
        <v>7</v>
      </c>
      <c r="XBE10" t="s">
        <v>7</v>
      </c>
      <c r="XBF10" t="s">
        <v>7</v>
      </c>
      <c r="XBG10" t="s">
        <v>7</v>
      </c>
      <c r="XBH10" t="s">
        <v>7</v>
      </c>
      <c r="XBI10" t="s">
        <v>7</v>
      </c>
      <c r="XBJ10" t="s">
        <v>7</v>
      </c>
      <c r="XBK10" t="s">
        <v>7</v>
      </c>
      <c r="XBL10" t="s">
        <v>7</v>
      </c>
      <c r="XBM10" t="s">
        <v>7</v>
      </c>
      <c r="XBN10" t="s">
        <v>7</v>
      </c>
      <c r="XBO10" t="s">
        <v>7</v>
      </c>
      <c r="XBP10" t="s">
        <v>7</v>
      </c>
      <c r="XBQ10" t="s">
        <v>7</v>
      </c>
      <c r="XBR10" t="s">
        <v>7</v>
      </c>
      <c r="XBS10" t="s">
        <v>7</v>
      </c>
      <c r="XBT10" t="s">
        <v>7</v>
      </c>
      <c r="XBU10" t="s">
        <v>7</v>
      </c>
      <c r="XBV10" t="s">
        <v>7</v>
      </c>
      <c r="XBW10" t="s">
        <v>7</v>
      </c>
      <c r="XBX10" t="s">
        <v>7</v>
      </c>
      <c r="XBY10" t="s">
        <v>7</v>
      </c>
      <c r="XBZ10" t="s">
        <v>7</v>
      </c>
      <c r="XCA10" t="s">
        <v>7</v>
      </c>
      <c r="XCB10" t="s">
        <v>7</v>
      </c>
      <c r="XCC10" t="s">
        <v>7</v>
      </c>
      <c r="XCD10" t="s">
        <v>7</v>
      </c>
      <c r="XCE10" t="s">
        <v>7</v>
      </c>
      <c r="XCF10" t="s">
        <v>7</v>
      </c>
      <c r="XCG10" t="s">
        <v>7</v>
      </c>
      <c r="XCH10" t="s">
        <v>7</v>
      </c>
      <c r="XCI10" t="s">
        <v>7</v>
      </c>
      <c r="XCJ10" t="s">
        <v>7</v>
      </c>
      <c r="XCK10" t="s">
        <v>7</v>
      </c>
      <c r="XCL10" t="s">
        <v>7</v>
      </c>
      <c r="XCM10" t="s">
        <v>7</v>
      </c>
      <c r="XCN10" t="s">
        <v>7</v>
      </c>
      <c r="XCO10" t="s">
        <v>7</v>
      </c>
      <c r="XCP10" t="s">
        <v>7</v>
      </c>
      <c r="XCQ10" t="s">
        <v>7</v>
      </c>
      <c r="XCR10" t="s">
        <v>7</v>
      </c>
      <c r="XCS10" t="s">
        <v>7</v>
      </c>
      <c r="XCT10" t="s">
        <v>7</v>
      </c>
      <c r="XCU10" t="s">
        <v>7</v>
      </c>
      <c r="XCV10" t="s">
        <v>7</v>
      </c>
      <c r="XCW10" t="s">
        <v>7</v>
      </c>
      <c r="XCX10" t="s">
        <v>7</v>
      </c>
      <c r="XCY10" t="s">
        <v>7</v>
      </c>
      <c r="XCZ10" t="s">
        <v>7</v>
      </c>
      <c r="XDA10" t="s">
        <v>7</v>
      </c>
      <c r="XDB10" t="s">
        <v>7</v>
      </c>
      <c r="XDC10" t="s">
        <v>7</v>
      </c>
      <c r="XDD10" t="s">
        <v>7</v>
      </c>
      <c r="XDE10" t="s">
        <v>7</v>
      </c>
      <c r="XDF10" t="s">
        <v>7</v>
      </c>
      <c r="XDG10" t="s">
        <v>7</v>
      </c>
      <c r="XDH10" t="s">
        <v>7</v>
      </c>
      <c r="XDI10" t="s">
        <v>7</v>
      </c>
      <c r="XDJ10" t="s">
        <v>7</v>
      </c>
      <c r="XDK10" t="s">
        <v>7</v>
      </c>
      <c r="XDL10" t="s">
        <v>7</v>
      </c>
      <c r="XDM10" t="s">
        <v>7</v>
      </c>
      <c r="XDN10" t="s">
        <v>7</v>
      </c>
      <c r="XDO10" t="s">
        <v>7</v>
      </c>
      <c r="XDP10" t="s">
        <v>7</v>
      </c>
      <c r="XDQ10" t="s">
        <v>7</v>
      </c>
      <c r="XDR10" t="s">
        <v>7</v>
      </c>
      <c r="XDS10" t="s">
        <v>7</v>
      </c>
      <c r="XDT10" t="s">
        <v>7</v>
      </c>
      <c r="XDU10" t="s">
        <v>7</v>
      </c>
      <c r="XDV10" t="s">
        <v>7</v>
      </c>
      <c r="XDW10" t="s">
        <v>7</v>
      </c>
      <c r="XDX10" t="s">
        <v>7</v>
      </c>
      <c r="XDY10" t="s">
        <v>7</v>
      </c>
      <c r="XDZ10" t="s">
        <v>7</v>
      </c>
      <c r="XEA10" t="s">
        <v>7</v>
      </c>
      <c r="XEB10" t="s">
        <v>7</v>
      </c>
      <c r="XEC10" t="s">
        <v>7</v>
      </c>
      <c r="XED10" t="s">
        <v>7</v>
      </c>
      <c r="XEE10" t="s">
        <v>7</v>
      </c>
      <c r="XEF10" t="s">
        <v>7</v>
      </c>
      <c r="XEG10" t="s">
        <v>7</v>
      </c>
      <c r="XEH10" t="s">
        <v>7</v>
      </c>
      <c r="XEI10" t="s">
        <v>7</v>
      </c>
      <c r="XEJ10" t="s">
        <v>7</v>
      </c>
      <c r="XEK10" t="s">
        <v>7</v>
      </c>
      <c r="XEL10" t="s">
        <v>7</v>
      </c>
      <c r="XEM10" t="s">
        <v>7</v>
      </c>
      <c r="XEN10" t="s">
        <v>7</v>
      </c>
      <c r="XEO10" t="s">
        <v>7</v>
      </c>
      <c r="XEP10" t="s">
        <v>7</v>
      </c>
      <c r="XEQ10" t="s">
        <v>7</v>
      </c>
      <c r="XER10" t="s">
        <v>7</v>
      </c>
      <c r="XES10" t="s">
        <v>7</v>
      </c>
      <c r="XET10" t="s">
        <v>7</v>
      </c>
      <c r="XEU10" t="s">
        <v>7</v>
      </c>
      <c r="XEV10" t="s">
        <v>7</v>
      </c>
      <c r="XEW10" t="s">
        <v>7</v>
      </c>
      <c r="XEX10" t="s">
        <v>7</v>
      </c>
      <c r="XEY10" t="s">
        <v>7</v>
      </c>
      <c r="XEZ10" t="s">
        <v>7</v>
      </c>
      <c r="XFA10" t="s">
        <v>7</v>
      </c>
      <c r="XFB10" t="s">
        <v>7</v>
      </c>
      <c r="XFC10" t="s">
        <v>7</v>
      </c>
    </row>
    <row r="11" spans="1:16383" ht="15" customHeight="1" x14ac:dyDescent="0.3"/>
    <row r="12" spans="1:16383" ht="15" customHeight="1" x14ac:dyDescent="0.3">
      <c r="A12" s="30" t="s">
        <v>8</v>
      </c>
    </row>
    <row r="13" spans="1:16383" ht="15" customHeight="1" x14ac:dyDescent="0.3">
      <c r="A13" t="s">
        <v>9</v>
      </c>
    </row>
    <row r="14" spans="1:16383" ht="15" customHeight="1" x14ac:dyDescent="0.3">
      <c r="A14" t="s">
        <v>10</v>
      </c>
    </row>
    <row r="15" spans="1:16383" ht="15" customHeight="1" x14ac:dyDescent="0.3">
      <c r="A15" t="s">
        <v>11</v>
      </c>
    </row>
    <row r="16" spans="1:16383" ht="15" customHeight="1" x14ac:dyDescent="0.3">
      <c r="A16" t="s">
        <v>1082</v>
      </c>
    </row>
    <row r="17" spans="1:1" ht="15" customHeight="1" x14ac:dyDescent="0.3">
      <c r="A17" t="s">
        <v>932</v>
      </c>
    </row>
    <row r="18" spans="1:1" ht="15" customHeight="1" x14ac:dyDescent="0.3">
      <c r="A18" s="61" t="s">
        <v>1083</v>
      </c>
    </row>
    <row r="19" spans="1:1" ht="15" customHeight="1" x14ac:dyDescent="0.3">
      <c r="A19" t="s">
        <v>12</v>
      </c>
    </row>
    <row r="20" spans="1:1" ht="15" customHeight="1" x14ac:dyDescent="0.3">
      <c r="A20" t="s">
        <v>1080</v>
      </c>
    </row>
    <row r="21" spans="1:1" ht="15" customHeight="1" x14ac:dyDescent="0.3">
      <c r="A21" t="s">
        <v>1079</v>
      </c>
    </row>
    <row r="22" spans="1:1" ht="15" customHeight="1" x14ac:dyDescent="0.3">
      <c r="A22" t="s">
        <v>13</v>
      </c>
    </row>
    <row r="23" spans="1:1" ht="15" customHeight="1" x14ac:dyDescent="0.3">
      <c r="A23" t="s">
        <v>14</v>
      </c>
    </row>
    <row r="24" spans="1:1" ht="15" customHeight="1" x14ac:dyDescent="0.3">
      <c r="A24" t="s">
        <v>15</v>
      </c>
    </row>
    <row r="25" spans="1:1" ht="15" customHeight="1" x14ac:dyDescent="0.3"/>
    <row r="26" spans="1:1" ht="15" customHeight="1" x14ac:dyDescent="0.3">
      <c r="A26" s="30" t="s">
        <v>16</v>
      </c>
    </row>
    <row r="27" spans="1:1" ht="15" customHeight="1" x14ac:dyDescent="0.3">
      <c r="A27" s="127" t="s">
        <v>1081</v>
      </c>
    </row>
    <row r="28" spans="1:1" ht="15" customHeight="1" x14ac:dyDescent="0.3">
      <c r="A28" s="30" t="s">
        <v>17</v>
      </c>
    </row>
    <row r="29" spans="1:1" ht="15" customHeight="1" x14ac:dyDescent="0.3"/>
    <row r="30" spans="1:1" ht="15" customHeight="1" x14ac:dyDescent="0.3">
      <c r="A30" s="30" t="s">
        <v>18</v>
      </c>
    </row>
    <row r="31" spans="1:1" ht="15" customHeight="1" x14ac:dyDescent="0.3">
      <c r="A31" t="s">
        <v>19</v>
      </c>
    </row>
    <row r="32" spans="1:1" ht="15" customHeight="1" x14ac:dyDescent="0.3">
      <c r="A32" t="s">
        <v>1084</v>
      </c>
    </row>
    <row r="33" spans="1:1" ht="15" customHeight="1" x14ac:dyDescent="0.3"/>
    <row r="34" spans="1:1" ht="15" customHeight="1" x14ac:dyDescent="0.3">
      <c r="A34" s="30" t="s">
        <v>20</v>
      </c>
    </row>
    <row r="35" spans="1:1" ht="15" customHeight="1" x14ac:dyDescent="0.3">
      <c r="A35" t="s">
        <v>21</v>
      </c>
    </row>
    <row r="36" spans="1:1" ht="15" customHeight="1" x14ac:dyDescent="0.3">
      <c r="A36" s="100" t="s">
        <v>22</v>
      </c>
    </row>
    <row r="37" spans="1:1" ht="15" customHeight="1" x14ac:dyDescent="0.3">
      <c r="A37" s="100" t="s">
        <v>23</v>
      </c>
    </row>
    <row r="38" spans="1:1" ht="15" customHeight="1" x14ac:dyDescent="0.3">
      <c r="A38" t="s">
        <v>24</v>
      </c>
    </row>
    <row r="39" spans="1:1" ht="15" customHeight="1" x14ac:dyDescent="0.3">
      <c r="A39" s="258" t="s">
        <v>974</v>
      </c>
    </row>
    <row r="40" spans="1:1" ht="15" customHeight="1" x14ac:dyDescent="0.3"/>
    <row r="41" spans="1:1" ht="15" customHeight="1" x14ac:dyDescent="0.3">
      <c r="A41" s="30" t="s">
        <v>25</v>
      </c>
    </row>
    <row r="42" spans="1:1" ht="15" customHeight="1" x14ac:dyDescent="0.3">
      <c r="A42" t="s">
        <v>26</v>
      </c>
    </row>
    <row r="43" spans="1:1" ht="15" customHeight="1" x14ac:dyDescent="0.3">
      <c r="A43" t="s">
        <v>933</v>
      </c>
    </row>
    <row r="44" spans="1:1" ht="15" customHeight="1" x14ac:dyDescent="0.3">
      <c r="A44" t="s">
        <v>27</v>
      </c>
    </row>
    <row r="45" spans="1:1" ht="15" customHeight="1" x14ac:dyDescent="0.3">
      <c r="A45" t="s">
        <v>1086</v>
      </c>
    </row>
    <row r="46" spans="1:1" ht="15" customHeight="1" x14ac:dyDescent="0.3">
      <c r="A46" t="s">
        <v>1085</v>
      </c>
    </row>
    <row r="47" spans="1:1" ht="15" customHeight="1" x14ac:dyDescent="0.3">
      <c r="A47" t="s">
        <v>28</v>
      </c>
    </row>
    <row r="48" spans="1:1" ht="15" hidden="1" customHeight="1" x14ac:dyDescent="0.3"/>
    <row r="49" spans="1:1" ht="15" hidden="1" customHeight="1" x14ac:dyDescent="0.3"/>
    <row r="50" spans="1:1" ht="15" hidden="1" customHeight="1" x14ac:dyDescent="0.3"/>
    <row r="51" spans="1:1" ht="15.75" hidden="1" customHeight="1" x14ac:dyDescent="0.3"/>
    <row r="52" spans="1:1" ht="15.75" hidden="1" customHeight="1" x14ac:dyDescent="0.3">
      <c r="A52" s="14"/>
    </row>
    <row r="53" spans="1:1" ht="15.75" hidden="1" customHeight="1" x14ac:dyDescent="0.3">
      <c r="A53" s="13"/>
    </row>
    <row r="54" spans="1:1" ht="15.75" hidden="1" customHeight="1" x14ac:dyDescent="0.3">
      <c r="A54" s="13"/>
    </row>
    <row r="55" spans="1:1" ht="15.75" hidden="1" customHeight="1" x14ac:dyDescent="0.3">
      <c r="A55" s="12"/>
    </row>
    <row r="56" spans="1:1" ht="15.75" hidden="1" customHeight="1" x14ac:dyDescent="0.3">
      <c r="A56" s="12"/>
    </row>
    <row r="57" spans="1:1" ht="15.75" hidden="1" customHeight="1" x14ac:dyDescent="0.3">
      <c r="A57" s="12"/>
    </row>
    <row r="58" spans="1:1" ht="15.75" hidden="1" customHeight="1" x14ac:dyDescent="0.3">
      <c r="A58" s="12"/>
    </row>
    <row r="59" spans="1:1" ht="15.75" hidden="1" customHeight="1" x14ac:dyDescent="0.3"/>
    <row r="60" spans="1:1" ht="15.75" hidden="1" customHeight="1" x14ac:dyDescent="0.3"/>
    <row r="61" spans="1:1" ht="15.75" hidden="1" customHeight="1" x14ac:dyDescent="0.3"/>
    <row r="62" spans="1:1" ht="15.75" hidden="1" customHeight="1" x14ac:dyDescent="0.3"/>
    <row r="63" spans="1:1" ht="15.75" hidden="1" customHeight="1" x14ac:dyDescent="0.3"/>
    <row r="64" spans="1:1" ht="15.75" hidden="1" customHeight="1" x14ac:dyDescent="0.3"/>
    <row r="65" ht="15.75" hidden="1" customHeight="1" x14ac:dyDescent="0.3"/>
    <row r="66" ht="15.75" hidden="1" customHeight="1" x14ac:dyDescent="0.3"/>
    <row r="67" ht="15.75" hidden="1" customHeight="1" x14ac:dyDescent="0.3"/>
    <row r="68" ht="15.75" hidden="1" customHeight="1" x14ac:dyDescent="0.3"/>
    <row r="69" ht="15.75" hidden="1" customHeight="1" x14ac:dyDescent="0.3"/>
    <row r="70" ht="15.75" hidden="1" customHeight="1" x14ac:dyDescent="0.3"/>
    <row r="71" x14ac:dyDescent="0.3"/>
    <row r="72" x14ac:dyDescent="0.3"/>
  </sheetData>
  <pageMargins left="0.25" right="0.25" top="0.75" bottom="0.75" header="0.3" footer="0.3"/>
  <pageSetup paperSize="9" scale="72" orientation="landscape" horizontalDpi="4294967293" verticalDpi="4294967293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Foglio31">
    <pageSetUpPr fitToPage="1"/>
  </sheetPr>
  <dimension ref="A1:T142"/>
  <sheetViews>
    <sheetView showGridLines="0" zoomScaleNormal="100" workbookViewId="0">
      <selection sqref="A1:D1"/>
    </sheetView>
  </sheetViews>
  <sheetFormatPr defaultColWidth="0" defaultRowHeight="14.4" zeroHeight="1" x14ac:dyDescent="0.3"/>
  <cols>
    <col min="1" max="2" width="14.6640625" style="2" customWidth="1"/>
    <col min="3" max="3" width="14.6640625" style="4" customWidth="1"/>
    <col min="4" max="12" width="14.6640625" style="2" customWidth="1"/>
    <col min="13" max="13" width="14.6640625" style="2" hidden="1" customWidth="1"/>
    <col min="14" max="14" width="13.6640625" style="2" hidden="1" customWidth="1"/>
    <col min="15" max="15" width="13.44140625" style="2" hidden="1" customWidth="1"/>
    <col min="16" max="16" width="13.6640625" style="2" hidden="1" customWidth="1"/>
    <col min="17" max="17" width="14.33203125" style="2" hidden="1" customWidth="1"/>
    <col min="18" max="20" width="9.6640625" style="2" hidden="1" customWidth="1"/>
    <col min="21" max="16384" width="11.44140625" style="2" hidden="1"/>
  </cols>
  <sheetData>
    <row r="1" spans="1:18" ht="15.9" customHeight="1" x14ac:dyDescent="0.3">
      <c r="A1" s="374" t="s">
        <v>310</v>
      </c>
      <c r="B1" s="374"/>
      <c r="C1" s="374"/>
      <c r="D1" s="374"/>
      <c r="I1" s="494" t="s">
        <v>157</v>
      </c>
      <c r="J1" s="494"/>
      <c r="K1" s="5"/>
      <c r="L1" s="5"/>
      <c r="M1" s="5"/>
      <c r="N1" s="5"/>
      <c r="O1" s="1"/>
      <c r="P1" s="1"/>
      <c r="Q1" s="1"/>
      <c r="R1" s="1"/>
    </row>
    <row r="2" spans="1:18" ht="15.9" customHeight="1" x14ac:dyDescent="0.3">
      <c r="A2" s="374" t="s">
        <v>127</v>
      </c>
      <c r="B2" s="374"/>
      <c r="C2" s="374"/>
      <c r="D2" s="374"/>
      <c r="I2" s="494"/>
      <c r="J2" s="494"/>
    </row>
    <row r="3" spans="1:18" ht="15.9" customHeight="1" x14ac:dyDescent="0.3">
      <c r="A3" s="374" t="s">
        <v>362</v>
      </c>
      <c r="B3" s="374"/>
      <c r="C3" s="374"/>
      <c r="D3" s="374"/>
      <c r="E3" s="22"/>
      <c r="F3" s="22"/>
      <c r="G3" s="4"/>
      <c r="H3" s="17"/>
      <c r="I3" s="17"/>
    </row>
    <row r="4" spans="1:18" ht="15.9" customHeight="1" x14ac:dyDescent="0.3">
      <c r="A4" s="374" t="s">
        <v>241</v>
      </c>
      <c r="B4" s="374"/>
      <c r="C4" s="374"/>
      <c r="D4" s="374"/>
      <c r="E4" s="22"/>
      <c r="F4" s="22"/>
      <c r="G4" s="4"/>
      <c r="H4" s="17"/>
      <c r="I4" s="17"/>
    </row>
    <row r="5" spans="1:18" ht="15.9" customHeight="1" x14ac:dyDescent="0.3">
      <c r="A5" s="22"/>
      <c r="B5" s="22"/>
      <c r="C5" s="22"/>
      <c r="D5" s="22"/>
      <c r="E5" s="22"/>
      <c r="F5" s="22"/>
      <c r="G5" s="4"/>
      <c r="H5" s="17"/>
      <c r="I5" s="17"/>
    </row>
    <row r="6" spans="1:18" ht="15.9" customHeight="1" x14ac:dyDescent="0.3">
      <c r="A6" s="489" t="s">
        <v>363</v>
      </c>
      <c r="B6" s="489"/>
      <c r="C6" s="489"/>
      <c r="D6" s="489"/>
      <c r="E6" s="489"/>
      <c r="F6" s="489"/>
      <c r="G6" s="489"/>
      <c r="H6" s="489"/>
      <c r="I6" s="489"/>
      <c r="J6" s="489"/>
      <c r="K6" s="489"/>
      <c r="L6" s="489"/>
      <c r="M6" s="1"/>
      <c r="N6" s="1"/>
      <c r="O6" s="1"/>
      <c r="P6" s="1"/>
      <c r="Q6" s="1"/>
      <c r="R6" s="1"/>
    </row>
    <row r="7" spans="1:18" ht="15.9" customHeight="1" x14ac:dyDescent="0.3">
      <c r="A7" s="489" t="s">
        <v>364</v>
      </c>
      <c r="B7" s="489"/>
      <c r="C7" s="489"/>
      <c r="D7" s="489"/>
      <c r="E7" s="489"/>
      <c r="F7" s="489"/>
      <c r="G7" s="489"/>
      <c r="H7" s="489"/>
      <c r="I7" s="489"/>
      <c r="J7" s="489"/>
      <c r="K7" s="489"/>
      <c r="L7" s="489"/>
      <c r="M7" s="1"/>
      <c r="N7" s="1"/>
      <c r="O7" s="1"/>
      <c r="P7" s="1"/>
      <c r="Q7" s="1"/>
      <c r="R7" s="1"/>
    </row>
    <row r="8" spans="1:18" ht="15.9" customHeight="1" x14ac:dyDescent="0.3">
      <c r="A8" s="405" t="s">
        <v>365</v>
      </c>
      <c r="B8" s="405"/>
      <c r="C8" s="405"/>
      <c r="D8" s="405"/>
      <c r="E8" s="405"/>
      <c r="F8" s="405"/>
      <c r="G8" s="405"/>
      <c r="H8" s="405"/>
      <c r="I8" s="405"/>
      <c r="J8" s="405"/>
      <c r="K8" s="405"/>
      <c r="L8" s="405"/>
      <c r="M8" s="1"/>
      <c r="N8" s="1"/>
      <c r="O8" s="1"/>
      <c r="P8" s="1"/>
      <c r="Q8" s="1"/>
      <c r="R8" s="1"/>
    </row>
    <row r="9" spans="1:18" ht="15.9" customHeight="1" x14ac:dyDescent="0.3">
      <c r="A9" s="405" t="s">
        <v>366</v>
      </c>
      <c r="B9" s="405"/>
      <c r="C9" s="405"/>
      <c r="D9" s="405"/>
      <c r="E9" s="405"/>
      <c r="F9" s="405"/>
      <c r="G9" s="405"/>
      <c r="H9" s="405"/>
      <c r="I9" s="405"/>
      <c r="J9" s="405"/>
      <c r="K9" s="405"/>
      <c r="L9" s="405"/>
      <c r="M9" s="1"/>
      <c r="N9" s="1"/>
      <c r="O9" s="1"/>
      <c r="P9" s="1"/>
      <c r="Q9" s="1"/>
      <c r="R9" s="1"/>
    </row>
    <row r="10" spans="1:18" ht="15.9" customHeight="1" x14ac:dyDescent="0.3">
      <c r="A10" s="405" t="s">
        <v>367</v>
      </c>
      <c r="B10" s="405"/>
      <c r="C10" s="405"/>
      <c r="D10" s="405"/>
      <c r="E10" s="405"/>
      <c r="F10" s="405"/>
      <c r="G10" s="405"/>
      <c r="H10" s="405"/>
      <c r="I10" s="405"/>
      <c r="J10" s="405"/>
      <c r="K10" s="405"/>
      <c r="L10" s="405"/>
      <c r="M10" s="1"/>
      <c r="N10" s="1"/>
      <c r="O10" s="1"/>
      <c r="P10" s="1"/>
      <c r="Q10" s="1"/>
      <c r="R10" s="1"/>
    </row>
    <row r="11" spans="1:18" ht="15.9" customHeight="1" x14ac:dyDescent="0.3">
      <c r="A11" s="405" t="s">
        <v>165</v>
      </c>
      <c r="B11" s="405"/>
      <c r="C11" s="405"/>
      <c r="D11" s="405"/>
      <c r="E11" s="405"/>
      <c r="F11" s="405"/>
      <c r="G11" s="405"/>
      <c r="H11" s="405"/>
      <c r="I11" s="405"/>
      <c r="J11" s="405"/>
      <c r="K11" s="405"/>
      <c r="L11" s="405"/>
      <c r="M11" s="1"/>
      <c r="N11" s="1"/>
      <c r="O11" s="1"/>
      <c r="P11" s="1"/>
      <c r="Q11" s="1"/>
      <c r="R11" s="1"/>
    </row>
    <row r="12" spans="1:18" ht="15.9" customHeight="1" x14ac:dyDescent="0.3">
      <c r="A12" s="405" t="s">
        <v>960</v>
      </c>
      <c r="B12" s="405"/>
      <c r="C12" s="405"/>
      <c r="D12" s="405"/>
      <c r="E12" s="405"/>
      <c r="F12" s="405"/>
      <c r="G12" s="405"/>
      <c r="H12" s="405"/>
      <c r="I12" s="405"/>
      <c r="J12" s="405"/>
      <c r="K12" s="405"/>
      <c r="L12" s="405"/>
      <c r="M12" s="1"/>
      <c r="N12" s="1"/>
      <c r="O12" s="1"/>
      <c r="P12" s="1"/>
      <c r="Q12" s="1"/>
      <c r="R12" s="1"/>
    </row>
    <row r="13" spans="1:18" ht="15.9" customHeight="1" x14ac:dyDescent="0.3">
      <c r="A13" s="405" t="s">
        <v>961</v>
      </c>
      <c r="B13" s="405"/>
      <c r="C13" s="405"/>
      <c r="D13" s="405"/>
      <c r="E13" s="405"/>
      <c r="F13" s="405"/>
      <c r="G13" s="405"/>
      <c r="H13" s="405"/>
      <c r="I13" s="405"/>
      <c r="J13" s="405"/>
      <c r="K13" s="405"/>
      <c r="L13" s="405"/>
      <c r="M13" s="1"/>
      <c r="N13" s="1"/>
      <c r="O13" s="1"/>
      <c r="P13" s="1"/>
      <c r="Q13" s="1"/>
      <c r="R13" s="1"/>
    </row>
    <row r="14" spans="1:18" ht="15.9" customHeight="1" x14ac:dyDescent="0.3">
      <c r="A14" s="405" t="s">
        <v>368</v>
      </c>
      <c r="B14" s="405"/>
      <c r="C14" s="405"/>
      <c r="D14" s="405"/>
      <c r="E14" s="405"/>
      <c r="F14" s="405"/>
      <c r="G14" s="405"/>
      <c r="H14" s="405"/>
      <c r="I14" s="405"/>
      <c r="J14" s="405"/>
      <c r="K14" s="405"/>
      <c r="L14" s="405"/>
      <c r="M14" s="1"/>
      <c r="N14" s="1"/>
      <c r="O14" s="1"/>
      <c r="P14" s="1"/>
      <c r="Q14" s="1"/>
      <c r="R14" s="1"/>
    </row>
    <row r="15" spans="1:18" ht="15.9" customHeight="1" x14ac:dyDescent="0.3">
      <c r="A15" s="405" t="s">
        <v>369</v>
      </c>
      <c r="B15" s="405"/>
      <c r="C15" s="405"/>
      <c r="D15" s="405"/>
      <c r="E15" s="405"/>
      <c r="F15" s="405"/>
      <c r="G15" s="405"/>
      <c r="H15" s="405"/>
      <c r="I15" s="405"/>
      <c r="J15" s="405"/>
      <c r="K15" s="405"/>
      <c r="L15" s="405"/>
      <c r="M15" s="1"/>
      <c r="N15" s="1"/>
      <c r="O15" s="1"/>
      <c r="P15" s="1"/>
      <c r="Q15" s="1"/>
      <c r="R15" s="1"/>
    </row>
    <row r="16" spans="1:18" ht="15.9" customHeight="1" x14ac:dyDescent="0.3">
      <c r="A16" s="405" t="s">
        <v>370</v>
      </c>
      <c r="B16" s="405"/>
      <c r="C16" s="405"/>
      <c r="D16" s="405"/>
      <c r="E16" s="405"/>
      <c r="F16" s="405"/>
      <c r="G16" s="405"/>
      <c r="H16" s="405"/>
      <c r="I16" s="405"/>
      <c r="J16" s="405"/>
      <c r="K16" s="405"/>
      <c r="L16" s="405"/>
      <c r="M16" s="1"/>
      <c r="N16" s="1"/>
      <c r="O16" s="1"/>
      <c r="P16" s="1"/>
      <c r="Q16" s="1"/>
      <c r="R16" s="1"/>
    </row>
    <row r="17" spans="1:18" ht="15.9" customHeight="1" x14ac:dyDescent="0.3">
      <c r="A17" s="405" t="s">
        <v>299</v>
      </c>
      <c r="B17" s="405"/>
      <c r="C17" s="405"/>
      <c r="D17" s="405"/>
      <c r="E17" s="405"/>
      <c r="F17" s="405"/>
      <c r="G17" s="405"/>
      <c r="H17" s="405"/>
      <c r="I17" s="405"/>
      <c r="J17" s="405"/>
      <c r="K17" s="405"/>
      <c r="L17" s="405"/>
      <c r="M17" s="1"/>
      <c r="N17" s="1"/>
      <c r="O17" s="1"/>
      <c r="P17" s="1"/>
      <c r="Q17" s="1"/>
      <c r="R17" s="1"/>
    </row>
    <row r="18" spans="1:18" ht="15.9" customHeight="1" x14ac:dyDescent="0.3">
      <c r="A18" s="405" t="s">
        <v>218</v>
      </c>
      <c r="B18" s="405"/>
      <c r="C18" s="405"/>
      <c r="D18" s="405"/>
      <c r="E18" s="405"/>
      <c r="F18" s="405"/>
      <c r="G18" s="405"/>
      <c r="H18" s="405"/>
      <c r="I18" s="405"/>
      <c r="J18" s="405"/>
      <c r="K18" s="405"/>
      <c r="L18" s="405"/>
      <c r="M18" s="1"/>
      <c r="N18" s="1"/>
      <c r="O18" s="1"/>
      <c r="P18" s="1"/>
      <c r="Q18" s="1"/>
      <c r="R18" s="1"/>
    </row>
    <row r="19" spans="1:18" ht="15.9" customHeight="1" x14ac:dyDescent="0.3">
      <c r="A19" s="489"/>
      <c r="B19" s="489"/>
      <c r="C19" s="489"/>
      <c r="D19" s="489"/>
      <c r="E19" s="489"/>
      <c r="F19" s="489"/>
      <c r="G19" s="489"/>
      <c r="H19" s="489"/>
      <c r="I19" s="489"/>
      <c r="J19" s="489"/>
      <c r="K19" s="489"/>
      <c r="L19" s="489"/>
      <c r="M19" s="1"/>
      <c r="N19" s="1"/>
      <c r="O19" s="1"/>
      <c r="P19" s="1"/>
      <c r="Q19" s="1"/>
      <c r="R19" s="1"/>
    </row>
    <row r="20" spans="1:18" ht="15.9" customHeight="1" x14ac:dyDescent="0.3">
      <c r="A20" s="489" t="s">
        <v>371</v>
      </c>
      <c r="B20" s="489"/>
      <c r="C20" s="489"/>
      <c r="D20" s="489"/>
      <c r="E20" s="489"/>
      <c r="F20" s="489"/>
      <c r="G20" s="489"/>
      <c r="H20" s="489"/>
      <c r="I20" s="489"/>
      <c r="J20" s="489"/>
      <c r="K20" s="489"/>
      <c r="L20" s="489"/>
      <c r="M20" s="1"/>
      <c r="N20" s="1"/>
      <c r="O20" s="1"/>
      <c r="P20" s="1"/>
      <c r="Q20" s="1"/>
      <c r="R20" s="1"/>
    </row>
    <row r="21" spans="1:18" ht="15.9" customHeight="1" x14ac:dyDescent="0.3">
      <c r="A21" s="489" t="s">
        <v>372</v>
      </c>
      <c r="B21" s="489"/>
      <c r="C21" s="489"/>
      <c r="D21" s="489"/>
      <c r="E21" s="489"/>
      <c r="F21" s="489"/>
      <c r="G21" s="489"/>
      <c r="H21" s="489"/>
      <c r="I21" s="489"/>
      <c r="J21" s="489"/>
      <c r="K21" s="489"/>
      <c r="L21" s="489"/>
      <c r="M21" s="1"/>
      <c r="N21" s="1"/>
      <c r="O21" s="1"/>
      <c r="P21" s="1"/>
      <c r="Q21" s="1"/>
      <c r="R21" s="1"/>
    </row>
    <row r="22" spans="1:18" ht="15.9" customHeight="1" x14ac:dyDescent="0.3">
      <c r="A22" s="489" t="s">
        <v>373</v>
      </c>
      <c r="B22" s="489"/>
      <c r="C22" s="489"/>
      <c r="D22" s="489"/>
      <c r="E22" s="489"/>
      <c r="F22" s="489"/>
      <c r="G22" s="489"/>
      <c r="H22" s="489"/>
      <c r="I22" s="489"/>
      <c r="J22" s="489"/>
      <c r="K22" s="489"/>
      <c r="L22" s="489"/>
      <c r="M22" s="1"/>
      <c r="N22" s="1"/>
      <c r="O22" s="1"/>
      <c r="P22" s="1"/>
      <c r="Q22" s="1"/>
      <c r="R22" s="1"/>
    </row>
    <row r="23" spans="1:18" ht="15.9" customHeight="1" x14ac:dyDescent="0.3">
      <c r="A23" s="489" t="s">
        <v>374</v>
      </c>
      <c r="B23" s="489"/>
      <c r="C23" s="489"/>
      <c r="D23" s="489"/>
      <c r="E23" s="489"/>
      <c r="F23" s="489"/>
      <c r="G23" s="489"/>
      <c r="H23" s="489"/>
      <c r="I23" s="489"/>
      <c r="J23" s="489"/>
      <c r="K23" s="489"/>
      <c r="L23" s="489"/>
      <c r="M23" s="1"/>
      <c r="N23" s="1"/>
      <c r="O23" s="1"/>
      <c r="P23" s="1"/>
      <c r="Q23" s="1"/>
      <c r="R23" s="1"/>
    </row>
    <row r="24" spans="1:18" ht="15.9" customHeight="1" x14ac:dyDescent="0.3">
      <c r="A24" s="489" t="s">
        <v>375</v>
      </c>
      <c r="B24" s="489"/>
      <c r="C24" s="489"/>
      <c r="D24" s="489"/>
      <c r="E24" s="489"/>
      <c r="F24" s="489"/>
      <c r="G24" s="489"/>
      <c r="H24" s="489"/>
      <c r="I24" s="489"/>
      <c r="J24" s="489"/>
      <c r="K24" s="489"/>
      <c r="L24" s="489"/>
      <c r="M24" s="1"/>
      <c r="N24" s="1"/>
      <c r="O24" s="1"/>
      <c r="P24" s="1"/>
      <c r="Q24" s="1"/>
      <c r="R24" s="1"/>
    </row>
    <row r="25" spans="1:18" ht="15.9" customHeight="1" x14ac:dyDescent="0.3">
      <c r="A25" s="104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"/>
      <c r="N25" s="1"/>
      <c r="O25" s="1"/>
      <c r="P25" s="1"/>
      <c r="Q25" s="1"/>
      <c r="R25" s="1"/>
    </row>
    <row r="26" spans="1:18" ht="15.9" customHeight="1" x14ac:dyDescent="0.3">
      <c r="A26" s="495" t="s">
        <v>251</v>
      </c>
      <c r="B26" s="495"/>
      <c r="C26" s="495"/>
      <c r="D26" s="495"/>
      <c r="E26" s="495"/>
      <c r="F26" s="495"/>
      <c r="G26" s="495"/>
      <c r="H26" s="495"/>
      <c r="I26" s="495"/>
      <c r="J26" s="495"/>
      <c r="K26" s="495"/>
      <c r="L26" s="495"/>
      <c r="M26" s="1"/>
      <c r="N26" s="1"/>
      <c r="O26" s="1"/>
      <c r="P26" s="1"/>
      <c r="Q26" s="1"/>
      <c r="R26" s="1"/>
    </row>
    <row r="27" spans="1:18" ht="15.9" customHeight="1" x14ac:dyDescent="0.3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1"/>
      <c r="N27" s="1"/>
      <c r="O27" s="1"/>
      <c r="P27" s="1"/>
      <c r="Q27" s="1"/>
      <c r="R27" s="1"/>
    </row>
    <row r="28" spans="1:18" ht="15.9" customHeight="1" x14ac:dyDescent="0.3">
      <c r="C28" s="2"/>
      <c r="D28" s="24"/>
      <c r="E28" s="487" t="s">
        <v>879</v>
      </c>
      <c r="F28" s="490"/>
      <c r="G28" s="490"/>
      <c r="H28" s="490"/>
      <c r="I28" s="490"/>
      <c r="J28" s="488"/>
      <c r="K28" s="24"/>
      <c r="L28" s="24"/>
      <c r="M28" s="1"/>
      <c r="N28" s="1"/>
      <c r="O28" s="1"/>
      <c r="P28" s="1"/>
      <c r="Q28" s="1"/>
      <c r="R28" s="1"/>
    </row>
    <row r="29" spans="1:18" ht="15.9" customHeight="1" x14ac:dyDescent="0.3">
      <c r="A29" s="482" t="s">
        <v>377</v>
      </c>
      <c r="B29" s="482"/>
      <c r="C29" s="482"/>
      <c r="D29" s="482"/>
      <c r="E29" s="46">
        <v>2180</v>
      </c>
      <c r="F29" s="46">
        <v>2430</v>
      </c>
      <c r="G29" s="46">
        <v>2680</v>
      </c>
      <c r="H29" s="46">
        <v>2930</v>
      </c>
      <c r="I29" s="46">
        <v>3180</v>
      </c>
      <c r="J29" s="46">
        <v>3430</v>
      </c>
      <c r="K29" s="1"/>
      <c r="L29" s="1"/>
      <c r="M29" s="1"/>
      <c r="N29" s="1"/>
      <c r="O29" s="1"/>
      <c r="P29" s="1"/>
      <c r="Q29" s="1"/>
      <c r="R29" s="1"/>
    </row>
    <row r="30" spans="1:18" ht="15.9" customHeight="1" x14ac:dyDescent="0.3">
      <c r="A30" s="483" t="s">
        <v>378</v>
      </c>
      <c r="B30" s="483"/>
      <c r="C30" s="483"/>
      <c r="D30" s="483"/>
      <c r="E30" s="47" t="s">
        <v>379</v>
      </c>
      <c r="F30" s="47" t="s">
        <v>380</v>
      </c>
      <c r="G30" s="47" t="s">
        <v>381</v>
      </c>
      <c r="H30" s="47" t="s">
        <v>382</v>
      </c>
      <c r="I30" s="47" t="s">
        <v>383</v>
      </c>
      <c r="J30" s="47" t="s">
        <v>384</v>
      </c>
    </row>
    <row r="31" spans="1:18" ht="15.9" customHeight="1" x14ac:dyDescent="0.3">
      <c r="A31" s="483" t="s">
        <v>385</v>
      </c>
      <c r="B31" s="483"/>
      <c r="C31" s="483"/>
      <c r="D31" s="483"/>
      <c r="E31" s="48">
        <v>2250</v>
      </c>
      <c r="F31" s="48">
        <v>2500</v>
      </c>
      <c r="G31" s="48">
        <v>2750</v>
      </c>
      <c r="H31" s="48">
        <v>3000</v>
      </c>
      <c r="I31" s="48">
        <v>3250</v>
      </c>
      <c r="J31" s="48">
        <v>3500</v>
      </c>
    </row>
    <row r="32" spans="1:18" ht="15.9" customHeight="1" x14ac:dyDescent="0.3">
      <c r="A32" s="483" t="s">
        <v>386</v>
      </c>
      <c r="B32" s="483"/>
      <c r="C32" s="487" t="s">
        <v>387</v>
      </c>
      <c r="D32" s="488"/>
      <c r="E32" s="487" t="s">
        <v>255</v>
      </c>
      <c r="F32" s="490"/>
      <c r="G32" s="490"/>
      <c r="H32" s="490"/>
      <c r="I32" s="490"/>
      <c r="J32" s="488"/>
      <c r="L32" t="s">
        <v>285</v>
      </c>
    </row>
    <row r="33" spans="1:10" ht="15.9" customHeight="1" x14ac:dyDescent="0.3">
      <c r="A33" s="502" t="s">
        <v>1019</v>
      </c>
      <c r="B33" s="503"/>
      <c r="C33" s="484" t="s">
        <v>388</v>
      </c>
      <c r="D33" s="485"/>
      <c r="E33" s="236">
        <v>7061</v>
      </c>
      <c r="F33" s="236">
        <v>7645</v>
      </c>
      <c r="G33" s="236">
        <v>8419</v>
      </c>
      <c r="H33" s="236">
        <v>9357</v>
      </c>
      <c r="I33" s="236">
        <v>10170</v>
      </c>
      <c r="J33" s="236">
        <v>11042</v>
      </c>
    </row>
    <row r="34" spans="1:10" ht="15.9" customHeight="1" x14ac:dyDescent="0.3">
      <c r="A34" s="504"/>
      <c r="B34" s="505"/>
      <c r="C34" s="484" t="s">
        <v>389</v>
      </c>
      <c r="D34" s="485"/>
      <c r="E34" s="236">
        <v>7061</v>
      </c>
      <c r="F34" s="236">
        <v>7645</v>
      </c>
      <c r="G34" s="236">
        <v>8419</v>
      </c>
      <c r="H34" s="236">
        <v>9357</v>
      </c>
      <c r="I34" s="236">
        <v>10170</v>
      </c>
      <c r="J34" s="236">
        <v>11042</v>
      </c>
    </row>
    <row r="35" spans="1:10" ht="15.9" customHeight="1" x14ac:dyDescent="0.3">
      <c r="A35" s="504"/>
      <c r="B35" s="505"/>
      <c r="C35" s="484" t="s">
        <v>390</v>
      </c>
      <c r="D35" s="367"/>
      <c r="E35" s="236">
        <v>7061</v>
      </c>
      <c r="F35" s="236">
        <v>7645</v>
      </c>
      <c r="G35" s="236">
        <v>8419</v>
      </c>
      <c r="H35" s="236">
        <v>9357</v>
      </c>
      <c r="I35" s="236">
        <v>10170</v>
      </c>
      <c r="J35" s="236">
        <v>11042</v>
      </c>
    </row>
    <row r="36" spans="1:10" ht="15.9" customHeight="1" x14ac:dyDescent="0.3">
      <c r="A36" s="504"/>
      <c r="B36" s="505"/>
      <c r="C36" s="484" t="s">
        <v>391</v>
      </c>
      <c r="D36" s="485"/>
      <c r="E36" s="236">
        <v>7702</v>
      </c>
      <c r="F36" s="236">
        <v>8711</v>
      </c>
      <c r="G36" s="236">
        <v>9627</v>
      </c>
      <c r="H36" s="236">
        <v>10746</v>
      </c>
      <c r="I36" s="236">
        <v>11684</v>
      </c>
      <c r="J36" s="236">
        <v>12723</v>
      </c>
    </row>
    <row r="37" spans="1:10" ht="15.9" customHeight="1" x14ac:dyDescent="0.3">
      <c r="A37" s="504"/>
      <c r="B37" s="505"/>
      <c r="C37" s="484" t="s">
        <v>392</v>
      </c>
      <c r="D37" s="485"/>
      <c r="E37" s="236">
        <v>9220</v>
      </c>
      <c r="F37" s="236">
        <v>10083</v>
      </c>
      <c r="G37" s="236">
        <v>11218</v>
      </c>
      <c r="H37" s="236">
        <v>12801</v>
      </c>
      <c r="I37" s="236">
        <v>14036</v>
      </c>
      <c r="J37" s="236">
        <v>15355</v>
      </c>
    </row>
    <row r="38" spans="1:10" ht="15.9" customHeight="1" x14ac:dyDescent="0.3">
      <c r="A38" s="504"/>
      <c r="B38" s="505"/>
      <c r="C38" s="484" t="s">
        <v>880</v>
      </c>
      <c r="D38" s="485"/>
      <c r="E38" s="236">
        <v>7414</v>
      </c>
      <c r="F38" s="236">
        <v>8028</v>
      </c>
      <c r="G38" s="236">
        <v>8836</v>
      </c>
      <c r="H38" s="236">
        <v>9826</v>
      </c>
      <c r="I38" s="237" t="s">
        <v>53</v>
      </c>
      <c r="J38" s="237" t="s">
        <v>53</v>
      </c>
    </row>
    <row r="39" spans="1:10" ht="15.9" customHeight="1" x14ac:dyDescent="0.3">
      <c r="A39" s="504"/>
      <c r="B39" s="505"/>
      <c r="C39" s="484" t="s">
        <v>881</v>
      </c>
      <c r="D39" s="485"/>
      <c r="E39" s="236">
        <v>7414</v>
      </c>
      <c r="F39" s="236">
        <v>8028</v>
      </c>
      <c r="G39" s="236">
        <v>8836</v>
      </c>
      <c r="H39" s="236">
        <v>9826</v>
      </c>
      <c r="I39" s="236">
        <v>10677</v>
      </c>
      <c r="J39" s="236">
        <v>11592</v>
      </c>
    </row>
    <row r="40" spans="1:10" ht="15.9" customHeight="1" x14ac:dyDescent="0.3">
      <c r="A40" s="504"/>
      <c r="B40" s="505"/>
      <c r="C40" s="485" t="s">
        <v>902</v>
      </c>
      <c r="D40" s="484"/>
      <c r="E40" s="236">
        <v>7482</v>
      </c>
      <c r="F40" s="236">
        <v>8105</v>
      </c>
      <c r="G40" s="236">
        <v>8918</v>
      </c>
      <c r="H40" s="236">
        <v>9920</v>
      </c>
      <c r="I40" s="237" t="s">
        <v>53</v>
      </c>
      <c r="J40" s="237" t="s">
        <v>53</v>
      </c>
    </row>
    <row r="41" spans="1:10" ht="15.9" customHeight="1" x14ac:dyDescent="0.3">
      <c r="A41" s="506"/>
      <c r="B41" s="507"/>
      <c r="C41" s="484" t="s">
        <v>393</v>
      </c>
      <c r="D41" s="485"/>
      <c r="E41" s="237">
        <v>10256</v>
      </c>
      <c r="F41" s="236">
        <v>11154</v>
      </c>
      <c r="G41" s="236">
        <v>14172</v>
      </c>
      <c r="H41" s="236">
        <v>16112</v>
      </c>
      <c r="I41" s="236">
        <v>16650</v>
      </c>
      <c r="J41" s="236">
        <v>17784</v>
      </c>
    </row>
    <row r="42" spans="1:10" ht="15.9" customHeight="1" x14ac:dyDescent="0.3">
      <c r="A42" s="141" t="s">
        <v>394</v>
      </c>
      <c r="C42" s="2"/>
      <c r="E42" s="234"/>
      <c r="F42" s="234"/>
      <c r="G42" s="234"/>
      <c r="H42" s="234"/>
      <c r="I42" s="234"/>
      <c r="J42" s="234"/>
    </row>
    <row r="43" spans="1:10" ht="15.9" customHeight="1" x14ac:dyDescent="0.3">
      <c r="C43" s="2"/>
      <c r="E43" s="234"/>
      <c r="F43" s="234"/>
      <c r="G43" s="234"/>
      <c r="H43" s="234"/>
      <c r="I43" s="234"/>
      <c r="J43" s="234"/>
    </row>
    <row r="44" spans="1:10" ht="15.9" customHeight="1" x14ac:dyDescent="0.3">
      <c r="C44" s="2"/>
      <c r="D44" s="24"/>
      <c r="E44" s="487" t="s">
        <v>879</v>
      </c>
      <c r="F44" s="490"/>
      <c r="G44" s="490"/>
      <c r="H44" s="490"/>
      <c r="I44" s="490"/>
      <c r="J44" s="488"/>
    </row>
    <row r="45" spans="1:10" ht="15.9" customHeight="1" x14ac:dyDescent="0.3">
      <c r="A45" s="482" t="s">
        <v>377</v>
      </c>
      <c r="B45" s="482"/>
      <c r="C45" s="482"/>
      <c r="D45" s="482"/>
      <c r="E45" s="46">
        <v>2180</v>
      </c>
      <c r="F45" s="46">
        <v>2430</v>
      </c>
      <c r="G45" s="46">
        <v>2680</v>
      </c>
      <c r="H45" s="46">
        <v>2930</v>
      </c>
      <c r="I45" s="46">
        <v>3180</v>
      </c>
      <c r="J45" s="46">
        <v>3430</v>
      </c>
    </row>
    <row r="46" spans="1:10" ht="15.9" customHeight="1" x14ac:dyDescent="0.3">
      <c r="A46" s="483" t="s">
        <v>378</v>
      </c>
      <c r="B46" s="483"/>
      <c r="C46" s="483"/>
      <c r="D46" s="483"/>
      <c r="E46" s="47" t="s">
        <v>379</v>
      </c>
      <c r="F46" s="47" t="s">
        <v>380</v>
      </c>
      <c r="G46" s="47" t="s">
        <v>381</v>
      </c>
      <c r="H46" s="47" t="s">
        <v>382</v>
      </c>
      <c r="I46" s="47" t="s">
        <v>383</v>
      </c>
      <c r="J46" s="47" t="s">
        <v>384</v>
      </c>
    </row>
    <row r="47" spans="1:10" ht="15.9" customHeight="1" x14ac:dyDescent="0.3">
      <c r="A47" s="483" t="s">
        <v>385</v>
      </c>
      <c r="B47" s="483"/>
      <c r="C47" s="483"/>
      <c r="D47" s="483"/>
      <c r="E47" s="48">
        <v>2250</v>
      </c>
      <c r="F47" s="48">
        <v>2500</v>
      </c>
      <c r="G47" s="48">
        <v>2750</v>
      </c>
      <c r="H47" s="48">
        <v>3000</v>
      </c>
      <c r="I47" s="48">
        <v>3250</v>
      </c>
      <c r="J47" s="48">
        <v>3500</v>
      </c>
    </row>
    <row r="48" spans="1:10" ht="15.9" customHeight="1" x14ac:dyDescent="0.3">
      <c r="A48" s="483" t="s">
        <v>386</v>
      </c>
      <c r="B48" s="483"/>
      <c r="C48" s="487" t="s">
        <v>387</v>
      </c>
      <c r="D48" s="488"/>
      <c r="E48" s="491" t="s">
        <v>255</v>
      </c>
      <c r="F48" s="492"/>
      <c r="G48" s="492"/>
      <c r="H48" s="492"/>
      <c r="I48" s="492"/>
      <c r="J48" s="493"/>
    </row>
    <row r="49" spans="1:10" ht="15.9" customHeight="1" x14ac:dyDescent="0.3">
      <c r="A49" s="502" t="s">
        <v>1018</v>
      </c>
      <c r="B49" s="497"/>
      <c r="C49" s="484" t="s">
        <v>388</v>
      </c>
      <c r="D49" s="485"/>
      <c r="E49" s="236">
        <v>7414</v>
      </c>
      <c r="F49" s="236">
        <v>8028</v>
      </c>
      <c r="G49" s="236">
        <v>8836</v>
      </c>
      <c r="H49" s="236">
        <v>9826</v>
      </c>
      <c r="I49" s="236">
        <v>10677</v>
      </c>
      <c r="J49" s="236">
        <v>11592</v>
      </c>
    </row>
    <row r="50" spans="1:10" ht="15.9" customHeight="1" x14ac:dyDescent="0.3">
      <c r="A50" s="498"/>
      <c r="B50" s="499"/>
      <c r="C50" s="484" t="s">
        <v>389</v>
      </c>
      <c r="D50" s="485"/>
      <c r="E50" s="236">
        <v>7414</v>
      </c>
      <c r="F50" s="236">
        <v>8028</v>
      </c>
      <c r="G50" s="236">
        <v>8836</v>
      </c>
      <c r="H50" s="236">
        <v>9826</v>
      </c>
      <c r="I50" s="236">
        <v>10677</v>
      </c>
      <c r="J50" s="236">
        <v>11592</v>
      </c>
    </row>
    <row r="51" spans="1:10" ht="15.9" customHeight="1" x14ac:dyDescent="0.3">
      <c r="A51" s="498"/>
      <c r="B51" s="499"/>
      <c r="C51" s="484" t="s">
        <v>390</v>
      </c>
      <c r="D51" s="367"/>
      <c r="E51" s="236">
        <v>7414</v>
      </c>
      <c r="F51" s="236">
        <v>8028</v>
      </c>
      <c r="G51" s="236">
        <v>8836</v>
      </c>
      <c r="H51" s="236">
        <v>9826</v>
      </c>
      <c r="I51" s="236">
        <v>10677</v>
      </c>
      <c r="J51" s="236">
        <v>11592</v>
      </c>
    </row>
    <row r="52" spans="1:10" ht="15.9" customHeight="1" x14ac:dyDescent="0.3">
      <c r="A52" s="498"/>
      <c r="B52" s="499"/>
      <c r="C52" s="484" t="s">
        <v>391</v>
      </c>
      <c r="D52" s="485"/>
      <c r="E52" s="236">
        <v>8089</v>
      </c>
      <c r="F52" s="236">
        <v>9146</v>
      </c>
      <c r="G52" s="236">
        <v>10109</v>
      </c>
      <c r="H52" s="236">
        <v>11283</v>
      </c>
      <c r="I52" s="236">
        <v>12268</v>
      </c>
      <c r="J52" s="236">
        <v>13355</v>
      </c>
    </row>
    <row r="53" spans="1:10" ht="15.9" customHeight="1" x14ac:dyDescent="0.3">
      <c r="A53" s="498"/>
      <c r="B53" s="499"/>
      <c r="C53" s="484" t="s">
        <v>392</v>
      </c>
      <c r="D53" s="485"/>
      <c r="E53" s="236">
        <v>9684</v>
      </c>
      <c r="F53" s="236">
        <v>10591</v>
      </c>
      <c r="G53" s="236">
        <v>11782</v>
      </c>
      <c r="H53" s="236">
        <v>13442</v>
      </c>
      <c r="I53" s="236">
        <v>14732</v>
      </c>
      <c r="J53" s="236">
        <v>16120</v>
      </c>
    </row>
    <row r="54" spans="1:10" ht="15.9" customHeight="1" x14ac:dyDescent="0.3">
      <c r="A54" s="498"/>
      <c r="B54" s="499"/>
      <c r="C54" s="484" t="s">
        <v>880</v>
      </c>
      <c r="D54" s="485"/>
      <c r="E54" s="236">
        <v>7771</v>
      </c>
      <c r="F54" s="236">
        <v>8415</v>
      </c>
      <c r="G54" s="236">
        <v>9258</v>
      </c>
      <c r="H54" s="236">
        <v>10290</v>
      </c>
      <c r="I54" s="237" t="s">
        <v>53</v>
      </c>
      <c r="J54" s="237" t="s">
        <v>53</v>
      </c>
    </row>
    <row r="55" spans="1:10" ht="15.9" customHeight="1" x14ac:dyDescent="0.3">
      <c r="A55" s="498"/>
      <c r="B55" s="499"/>
      <c r="C55" s="484" t="s">
        <v>881</v>
      </c>
      <c r="D55" s="485"/>
      <c r="E55" s="236">
        <v>7771</v>
      </c>
      <c r="F55" s="236">
        <v>8415</v>
      </c>
      <c r="G55" s="236">
        <v>9258</v>
      </c>
      <c r="H55" s="236">
        <v>10290</v>
      </c>
      <c r="I55" s="236">
        <v>11181</v>
      </c>
      <c r="J55" s="236">
        <v>12151</v>
      </c>
    </row>
    <row r="56" spans="1:10" ht="15.9" customHeight="1" x14ac:dyDescent="0.3">
      <c r="A56" s="498"/>
      <c r="B56" s="499"/>
      <c r="C56" s="485" t="s">
        <v>902</v>
      </c>
      <c r="D56" s="484"/>
      <c r="E56" s="236">
        <v>7912</v>
      </c>
      <c r="F56" s="236">
        <v>8570</v>
      </c>
      <c r="G56" s="236">
        <v>9425</v>
      </c>
      <c r="H56" s="236">
        <v>10475</v>
      </c>
      <c r="I56" s="237" t="s">
        <v>53</v>
      </c>
      <c r="J56" s="237" t="s">
        <v>53</v>
      </c>
    </row>
    <row r="57" spans="1:10" ht="15.9" customHeight="1" x14ac:dyDescent="0.3">
      <c r="A57" s="500"/>
      <c r="B57" s="501"/>
      <c r="C57" s="484" t="s">
        <v>393</v>
      </c>
      <c r="D57" s="485"/>
      <c r="E57" s="237">
        <v>10763</v>
      </c>
      <c r="F57" s="236">
        <v>11713</v>
      </c>
      <c r="G57" s="236">
        <v>14878</v>
      </c>
      <c r="H57" s="236">
        <v>16916</v>
      </c>
      <c r="I57" s="236">
        <v>17476</v>
      </c>
      <c r="J57" s="236">
        <v>18670</v>
      </c>
    </row>
    <row r="58" spans="1:10" ht="15.9" customHeight="1" x14ac:dyDescent="0.3">
      <c r="A58" s="141" t="s">
        <v>394</v>
      </c>
      <c r="C58" s="2"/>
      <c r="E58" s="234"/>
      <c r="F58" s="234"/>
      <c r="G58" s="234"/>
      <c r="H58" s="234"/>
      <c r="I58" s="234"/>
      <c r="J58" s="234"/>
    </row>
    <row r="59" spans="1:10" ht="15.9" customHeight="1" x14ac:dyDescent="0.3">
      <c r="C59" s="2"/>
      <c r="E59" s="234"/>
      <c r="F59" s="234"/>
      <c r="G59" s="234"/>
      <c r="H59" s="234"/>
      <c r="I59" s="234"/>
      <c r="J59" s="234"/>
    </row>
    <row r="60" spans="1:10" ht="15.9" customHeight="1" x14ac:dyDescent="0.3">
      <c r="C60" s="2"/>
      <c r="D60" s="24"/>
      <c r="E60" s="487" t="s">
        <v>879</v>
      </c>
      <c r="F60" s="490"/>
      <c r="G60" s="490"/>
      <c r="H60" s="490"/>
      <c r="I60" s="490"/>
      <c r="J60" s="488"/>
    </row>
    <row r="61" spans="1:10" ht="15.9" customHeight="1" x14ac:dyDescent="0.3">
      <c r="A61" s="482" t="s">
        <v>377</v>
      </c>
      <c r="B61" s="482"/>
      <c r="C61" s="482"/>
      <c r="D61" s="482"/>
      <c r="E61" s="46">
        <v>2180</v>
      </c>
      <c r="F61" s="46">
        <v>2430</v>
      </c>
      <c r="G61" s="46">
        <v>2680</v>
      </c>
      <c r="H61" s="46">
        <v>2930</v>
      </c>
      <c r="I61" s="46">
        <v>3180</v>
      </c>
      <c r="J61" s="46">
        <v>3430</v>
      </c>
    </row>
    <row r="62" spans="1:10" ht="15.9" customHeight="1" x14ac:dyDescent="0.3">
      <c r="A62" s="483" t="s">
        <v>378</v>
      </c>
      <c r="B62" s="483"/>
      <c r="C62" s="483"/>
      <c r="D62" s="483"/>
      <c r="E62" s="47" t="s">
        <v>379</v>
      </c>
      <c r="F62" s="47" t="s">
        <v>380</v>
      </c>
      <c r="G62" s="47" t="s">
        <v>381</v>
      </c>
      <c r="H62" s="47" t="s">
        <v>382</v>
      </c>
      <c r="I62" s="47" t="s">
        <v>383</v>
      </c>
      <c r="J62" s="47" t="s">
        <v>384</v>
      </c>
    </row>
    <row r="63" spans="1:10" ht="15.9" customHeight="1" x14ac:dyDescent="0.3">
      <c r="A63" s="483" t="s">
        <v>385</v>
      </c>
      <c r="B63" s="483"/>
      <c r="C63" s="483"/>
      <c r="D63" s="483"/>
      <c r="E63" s="48">
        <v>2250</v>
      </c>
      <c r="F63" s="48">
        <v>2500</v>
      </c>
      <c r="G63" s="48">
        <v>2750</v>
      </c>
      <c r="H63" s="48">
        <v>3000</v>
      </c>
      <c r="I63" s="48">
        <v>3250</v>
      </c>
      <c r="J63" s="48">
        <v>3500</v>
      </c>
    </row>
    <row r="64" spans="1:10" ht="15.9" customHeight="1" x14ac:dyDescent="0.3">
      <c r="A64" s="483" t="s">
        <v>386</v>
      </c>
      <c r="B64" s="483"/>
      <c r="C64" s="487" t="s">
        <v>387</v>
      </c>
      <c r="D64" s="488"/>
      <c r="E64" s="491" t="s">
        <v>255</v>
      </c>
      <c r="F64" s="492"/>
      <c r="G64" s="492"/>
      <c r="H64" s="492"/>
      <c r="I64" s="492"/>
      <c r="J64" s="493"/>
    </row>
    <row r="65" spans="1:10" ht="15.9" customHeight="1" x14ac:dyDescent="0.3">
      <c r="A65" s="496" t="s">
        <v>391</v>
      </c>
      <c r="B65" s="497"/>
      <c r="C65" s="484" t="s">
        <v>388</v>
      </c>
      <c r="D65" s="485"/>
      <c r="E65" s="236">
        <v>7702</v>
      </c>
      <c r="F65" s="236">
        <v>8711</v>
      </c>
      <c r="G65" s="236">
        <v>9627</v>
      </c>
      <c r="H65" s="236">
        <v>10746</v>
      </c>
      <c r="I65" s="236">
        <v>11684</v>
      </c>
      <c r="J65" s="236">
        <v>12723</v>
      </c>
    </row>
    <row r="66" spans="1:10" ht="15.9" customHeight="1" x14ac:dyDescent="0.3">
      <c r="A66" s="498"/>
      <c r="B66" s="499"/>
      <c r="C66" s="484" t="s">
        <v>389</v>
      </c>
      <c r="D66" s="485"/>
      <c r="E66" s="236">
        <v>7702</v>
      </c>
      <c r="F66" s="236">
        <v>8711</v>
      </c>
      <c r="G66" s="236">
        <v>9627</v>
      </c>
      <c r="H66" s="236">
        <v>10746</v>
      </c>
      <c r="I66" s="236">
        <v>11684</v>
      </c>
      <c r="J66" s="236">
        <v>12723</v>
      </c>
    </row>
    <row r="67" spans="1:10" ht="15.9" customHeight="1" x14ac:dyDescent="0.3">
      <c r="A67" s="498"/>
      <c r="B67" s="499"/>
      <c r="C67" s="484" t="s">
        <v>390</v>
      </c>
      <c r="D67" s="367"/>
      <c r="E67" s="236">
        <v>7702</v>
      </c>
      <c r="F67" s="236">
        <v>8711</v>
      </c>
      <c r="G67" s="236">
        <v>9627</v>
      </c>
      <c r="H67" s="236">
        <v>10746</v>
      </c>
      <c r="I67" s="236">
        <v>11684</v>
      </c>
      <c r="J67" s="236">
        <v>12723</v>
      </c>
    </row>
    <row r="68" spans="1:10" ht="15.9" customHeight="1" x14ac:dyDescent="0.3">
      <c r="A68" s="498"/>
      <c r="B68" s="499"/>
      <c r="C68" s="484" t="s">
        <v>391</v>
      </c>
      <c r="D68" s="485"/>
      <c r="E68" s="236">
        <v>8351</v>
      </c>
      <c r="F68" s="236">
        <v>9774</v>
      </c>
      <c r="G68" s="236">
        <v>10844</v>
      </c>
      <c r="H68" s="236">
        <v>12139</v>
      </c>
      <c r="I68" s="236">
        <v>13197</v>
      </c>
      <c r="J68" s="236">
        <v>14392</v>
      </c>
    </row>
    <row r="69" spans="1:10" ht="15.9" customHeight="1" x14ac:dyDescent="0.3">
      <c r="A69" s="498"/>
      <c r="B69" s="499"/>
      <c r="C69" s="484" t="s">
        <v>392</v>
      </c>
      <c r="D69" s="485"/>
      <c r="E69" s="236">
        <v>9860</v>
      </c>
      <c r="F69" s="236">
        <v>11150</v>
      </c>
      <c r="G69" s="236">
        <v>12427</v>
      </c>
      <c r="H69" s="236">
        <v>14195</v>
      </c>
      <c r="I69" s="236">
        <v>15549</v>
      </c>
      <c r="J69" s="236">
        <v>17032</v>
      </c>
    </row>
    <row r="70" spans="1:10" ht="15.9" customHeight="1" x14ac:dyDescent="0.3">
      <c r="A70" s="498"/>
      <c r="B70" s="499"/>
      <c r="C70" s="484" t="s">
        <v>880</v>
      </c>
      <c r="D70" s="485"/>
      <c r="E70" s="236">
        <v>8089</v>
      </c>
      <c r="F70" s="236">
        <v>9146</v>
      </c>
      <c r="G70" s="236">
        <v>10109</v>
      </c>
      <c r="H70" s="236">
        <v>11283</v>
      </c>
      <c r="I70" s="237" t="s">
        <v>53</v>
      </c>
      <c r="J70" s="237" t="s">
        <v>53</v>
      </c>
    </row>
    <row r="71" spans="1:10" ht="15.9" customHeight="1" x14ac:dyDescent="0.3">
      <c r="A71" s="498"/>
      <c r="B71" s="499"/>
      <c r="C71" s="484" t="s">
        <v>881</v>
      </c>
      <c r="D71" s="485"/>
      <c r="E71" s="236">
        <v>8089</v>
      </c>
      <c r="F71" s="236">
        <v>9146</v>
      </c>
      <c r="G71" s="236">
        <v>10109</v>
      </c>
      <c r="H71" s="236">
        <v>11283</v>
      </c>
      <c r="I71" s="236">
        <v>12268</v>
      </c>
      <c r="J71" s="236">
        <v>13355</v>
      </c>
    </row>
    <row r="72" spans="1:10" ht="15.9" customHeight="1" x14ac:dyDescent="0.3">
      <c r="A72" s="498"/>
      <c r="B72" s="499"/>
      <c r="C72" s="485" t="s">
        <v>902</v>
      </c>
      <c r="D72" s="484"/>
      <c r="E72" s="236">
        <v>8295</v>
      </c>
      <c r="F72" s="236">
        <v>9447</v>
      </c>
      <c r="G72" s="236">
        <v>10449</v>
      </c>
      <c r="H72" s="236">
        <v>11670</v>
      </c>
      <c r="I72" s="237" t="s">
        <v>53</v>
      </c>
      <c r="J72" s="237" t="s">
        <v>53</v>
      </c>
    </row>
    <row r="73" spans="1:10" ht="15.9" customHeight="1" x14ac:dyDescent="0.3">
      <c r="A73" s="500"/>
      <c r="B73" s="501"/>
      <c r="C73" s="484" t="s">
        <v>393</v>
      </c>
      <c r="D73" s="485"/>
      <c r="E73" s="237">
        <v>10897</v>
      </c>
      <c r="F73" s="236">
        <v>12225</v>
      </c>
      <c r="G73" s="236">
        <v>15385</v>
      </c>
      <c r="H73" s="236">
        <v>17501</v>
      </c>
      <c r="I73" s="236">
        <v>18159</v>
      </c>
      <c r="J73" s="236">
        <v>19461</v>
      </c>
    </row>
    <row r="74" spans="1:10" ht="15.9" customHeight="1" x14ac:dyDescent="0.3">
      <c r="A74" s="141" t="s">
        <v>394</v>
      </c>
      <c r="C74" s="2"/>
      <c r="E74" s="234"/>
      <c r="F74" s="234"/>
      <c r="G74" s="234"/>
      <c r="H74" s="234"/>
      <c r="I74" s="234"/>
      <c r="J74" s="234"/>
    </row>
    <row r="75" spans="1:10" ht="15.9" customHeight="1" x14ac:dyDescent="0.3">
      <c r="C75" s="2"/>
      <c r="E75" s="234"/>
      <c r="F75" s="234"/>
      <c r="G75" s="234"/>
      <c r="H75" s="234"/>
      <c r="I75" s="234"/>
      <c r="J75" s="234"/>
    </row>
    <row r="76" spans="1:10" ht="15.9" customHeight="1" x14ac:dyDescent="0.3">
      <c r="C76" s="2"/>
      <c r="D76" s="24"/>
      <c r="E76" s="487" t="s">
        <v>879</v>
      </c>
      <c r="F76" s="490"/>
      <c r="G76" s="490"/>
      <c r="H76" s="490"/>
      <c r="I76" s="490"/>
      <c r="J76" s="488"/>
    </row>
    <row r="77" spans="1:10" ht="15.9" customHeight="1" x14ac:dyDescent="0.3">
      <c r="A77" s="482" t="s">
        <v>377</v>
      </c>
      <c r="B77" s="482"/>
      <c r="C77" s="482"/>
      <c r="D77" s="482"/>
      <c r="E77" s="46">
        <v>2180</v>
      </c>
      <c r="F77" s="46">
        <v>2430</v>
      </c>
      <c r="G77" s="46">
        <v>2680</v>
      </c>
      <c r="H77" s="46">
        <v>2930</v>
      </c>
      <c r="I77" s="46">
        <v>3180</v>
      </c>
      <c r="J77" s="46">
        <v>3430</v>
      </c>
    </row>
    <row r="78" spans="1:10" ht="15.9" customHeight="1" x14ac:dyDescent="0.3">
      <c r="A78" s="483" t="s">
        <v>378</v>
      </c>
      <c r="B78" s="483"/>
      <c r="C78" s="483"/>
      <c r="D78" s="483"/>
      <c r="E78" s="47" t="s">
        <v>379</v>
      </c>
      <c r="F78" s="47" t="s">
        <v>380</v>
      </c>
      <c r="G78" s="47" t="s">
        <v>381</v>
      </c>
      <c r="H78" s="47" t="s">
        <v>382</v>
      </c>
      <c r="I78" s="47" t="s">
        <v>383</v>
      </c>
      <c r="J78" s="47" t="s">
        <v>384</v>
      </c>
    </row>
    <row r="79" spans="1:10" ht="15.9" customHeight="1" x14ac:dyDescent="0.3">
      <c r="A79" s="483" t="s">
        <v>385</v>
      </c>
      <c r="B79" s="483"/>
      <c r="C79" s="483"/>
      <c r="D79" s="483"/>
      <c r="E79" s="48">
        <v>2250</v>
      </c>
      <c r="F79" s="48">
        <v>2500</v>
      </c>
      <c r="G79" s="48">
        <v>2750</v>
      </c>
      <c r="H79" s="48">
        <v>3000</v>
      </c>
      <c r="I79" s="48">
        <v>3250</v>
      </c>
      <c r="J79" s="48">
        <v>3500</v>
      </c>
    </row>
    <row r="80" spans="1:10" ht="15.9" customHeight="1" x14ac:dyDescent="0.3">
      <c r="A80" s="483" t="s">
        <v>386</v>
      </c>
      <c r="B80" s="483"/>
      <c r="C80" s="487" t="s">
        <v>387</v>
      </c>
      <c r="D80" s="488"/>
      <c r="E80" s="487" t="s">
        <v>255</v>
      </c>
      <c r="F80" s="490"/>
      <c r="G80" s="490"/>
      <c r="H80" s="490"/>
      <c r="I80" s="490"/>
      <c r="J80" s="488"/>
    </row>
    <row r="81" spans="1:12" ht="15.9" customHeight="1" x14ac:dyDescent="0.3">
      <c r="A81" s="496" t="s">
        <v>392</v>
      </c>
      <c r="B81" s="497"/>
      <c r="C81" s="484" t="s">
        <v>388</v>
      </c>
      <c r="D81" s="485"/>
      <c r="E81" s="236">
        <v>9220</v>
      </c>
      <c r="F81" s="236">
        <v>10083</v>
      </c>
      <c r="G81" s="236">
        <v>11218</v>
      </c>
      <c r="H81" s="236">
        <v>12801</v>
      </c>
      <c r="I81" s="236">
        <v>14036</v>
      </c>
      <c r="J81" s="236">
        <v>15355</v>
      </c>
    </row>
    <row r="82" spans="1:12" ht="15.9" customHeight="1" x14ac:dyDescent="0.3">
      <c r="A82" s="498"/>
      <c r="B82" s="499"/>
      <c r="C82" s="484" t="s">
        <v>389</v>
      </c>
      <c r="D82" s="485"/>
      <c r="E82" s="236">
        <v>9220</v>
      </c>
      <c r="F82" s="236">
        <v>10083</v>
      </c>
      <c r="G82" s="236">
        <v>11218</v>
      </c>
      <c r="H82" s="236">
        <v>12801</v>
      </c>
      <c r="I82" s="236">
        <v>14036</v>
      </c>
      <c r="J82" s="236">
        <v>15355</v>
      </c>
    </row>
    <row r="83" spans="1:12" ht="15.9" customHeight="1" x14ac:dyDescent="0.3">
      <c r="A83" s="498"/>
      <c r="B83" s="499"/>
      <c r="C83" s="484" t="s">
        <v>390</v>
      </c>
      <c r="D83" s="367"/>
      <c r="E83" s="236">
        <v>9220</v>
      </c>
      <c r="F83" s="236">
        <v>10083</v>
      </c>
      <c r="G83" s="236">
        <v>11218</v>
      </c>
      <c r="H83" s="236">
        <v>12801</v>
      </c>
      <c r="I83" s="236">
        <v>14036</v>
      </c>
      <c r="J83" s="236">
        <v>15355</v>
      </c>
    </row>
    <row r="84" spans="1:12" ht="15.9" customHeight="1" x14ac:dyDescent="0.3">
      <c r="A84" s="498"/>
      <c r="B84" s="499"/>
      <c r="C84" s="484" t="s">
        <v>391</v>
      </c>
      <c r="D84" s="485"/>
      <c r="E84" s="236">
        <v>9860</v>
      </c>
      <c r="F84" s="236">
        <v>11150</v>
      </c>
      <c r="G84" s="236">
        <v>12427</v>
      </c>
      <c r="H84" s="236">
        <v>14195</v>
      </c>
      <c r="I84" s="236">
        <v>15549</v>
      </c>
      <c r="J84" s="236">
        <v>17032</v>
      </c>
    </row>
    <row r="85" spans="1:12" ht="15.9" customHeight="1" x14ac:dyDescent="0.3">
      <c r="A85" s="498"/>
      <c r="B85" s="499"/>
      <c r="C85" s="484" t="s">
        <v>392</v>
      </c>
      <c r="D85" s="485"/>
      <c r="E85" s="236">
        <v>11374</v>
      </c>
      <c r="F85" s="236">
        <v>12526</v>
      </c>
      <c r="G85" s="236">
        <v>14018</v>
      </c>
      <c r="H85" s="236">
        <v>16254</v>
      </c>
      <c r="I85" s="236">
        <v>17901</v>
      </c>
      <c r="J85" s="236">
        <v>19672</v>
      </c>
    </row>
    <row r="86" spans="1:12" ht="15.9" customHeight="1" x14ac:dyDescent="0.3">
      <c r="A86" s="498"/>
      <c r="B86" s="499"/>
      <c r="C86" s="484" t="s">
        <v>880</v>
      </c>
      <c r="D86" s="485"/>
      <c r="E86" s="236">
        <v>9684</v>
      </c>
      <c r="F86" s="236">
        <v>10591</v>
      </c>
      <c r="G86" s="236">
        <v>11782</v>
      </c>
      <c r="H86" s="236">
        <v>13442</v>
      </c>
      <c r="I86" s="237" t="s">
        <v>53</v>
      </c>
      <c r="J86" s="237" t="s">
        <v>53</v>
      </c>
    </row>
    <row r="87" spans="1:12" ht="15.9" customHeight="1" x14ac:dyDescent="0.3">
      <c r="A87" s="498"/>
      <c r="B87" s="499"/>
      <c r="C87" s="484" t="s">
        <v>881</v>
      </c>
      <c r="D87" s="485"/>
      <c r="E87" s="236">
        <v>9684</v>
      </c>
      <c r="F87" s="236">
        <v>10591</v>
      </c>
      <c r="G87" s="236">
        <v>11782</v>
      </c>
      <c r="H87" s="236">
        <v>13442</v>
      </c>
      <c r="I87" s="236">
        <v>14732</v>
      </c>
      <c r="J87" s="236">
        <v>16120</v>
      </c>
    </row>
    <row r="88" spans="1:12" ht="15.9" customHeight="1" x14ac:dyDescent="0.3">
      <c r="A88" s="498"/>
      <c r="B88" s="499"/>
      <c r="C88" s="485" t="s">
        <v>902</v>
      </c>
      <c r="D88" s="484"/>
      <c r="E88" s="236">
        <v>10209</v>
      </c>
      <c r="F88" s="236">
        <v>11180</v>
      </c>
      <c r="G88" s="236">
        <v>12452</v>
      </c>
      <c r="H88" s="236">
        <v>14259</v>
      </c>
      <c r="I88" s="237" t="s">
        <v>53</v>
      </c>
      <c r="J88" s="237" t="s">
        <v>53</v>
      </c>
    </row>
    <row r="89" spans="1:12" ht="15.9" customHeight="1" x14ac:dyDescent="0.3">
      <c r="A89" s="500"/>
      <c r="B89" s="501"/>
      <c r="C89" s="484" t="s">
        <v>393</v>
      </c>
      <c r="D89" s="485"/>
      <c r="E89" s="237">
        <v>12410</v>
      </c>
      <c r="F89" s="236">
        <v>13601</v>
      </c>
      <c r="G89" s="236">
        <v>16972</v>
      </c>
      <c r="H89" s="236">
        <v>19561</v>
      </c>
      <c r="I89" s="236">
        <v>20512</v>
      </c>
      <c r="J89" s="236">
        <v>22102</v>
      </c>
    </row>
    <row r="90" spans="1:12" ht="15.9" customHeight="1" x14ac:dyDescent="0.3">
      <c r="A90" s="141" t="s">
        <v>394</v>
      </c>
      <c r="C90" s="2"/>
    </row>
    <row r="91" spans="1:12" ht="15.9" customHeight="1" x14ac:dyDescent="0.3">
      <c r="C91" s="2"/>
    </row>
    <row r="92" spans="1:12" ht="15.9" customHeight="1" x14ac:dyDescent="0.3">
      <c r="A92" s="486" t="s">
        <v>395</v>
      </c>
      <c r="B92" s="486"/>
      <c r="C92" s="486"/>
      <c r="D92" s="486"/>
      <c r="E92" s="486"/>
      <c r="F92" s="486"/>
      <c r="G92" s="486"/>
      <c r="H92" s="486"/>
      <c r="I92" s="486"/>
      <c r="J92" s="486"/>
      <c r="K92" s="486"/>
      <c r="L92" s="486"/>
    </row>
    <row r="93" spans="1:12" ht="15.9" customHeight="1" x14ac:dyDescent="0.3">
      <c r="A93" s="36" t="s">
        <v>195</v>
      </c>
      <c r="B93" s="389" t="s">
        <v>196</v>
      </c>
      <c r="C93" s="389"/>
      <c r="D93" s="389"/>
      <c r="E93" s="389"/>
      <c r="F93" s="389"/>
      <c r="G93" s="389"/>
      <c r="H93" s="389"/>
      <c r="I93" s="389"/>
      <c r="J93" s="389" t="s">
        <v>255</v>
      </c>
      <c r="K93" s="389"/>
      <c r="L93" s="389"/>
    </row>
    <row r="94" spans="1:12" ht="15.9" customHeight="1" x14ac:dyDescent="0.3">
      <c r="A94" s="81" t="s">
        <v>204</v>
      </c>
      <c r="B94" s="388" t="s">
        <v>205</v>
      </c>
      <c r="C94" s="388"/>
      <c r="D94" s="388"/>
      <c r="E94" s="388"/>
      <c r="F94" s="388"/>
      <c r="G94" s="388"/>
      <c r="H94" s="388"/>
      <c r="I94" s="388"/>
      <c r="J94" s="388" t="s">
        <v>53</v>
      </c>
      <c r="K94" s="388"/>
      <c r="L94" s="388"/>
    </row>
    <row r="95" spans="1:12" ht="15.9" customHeight="1" x14ac:dyDescent="0.3">
      <c r="A95" s="81" t="s">
        <v>208</v>
      </c>
      <c r="B95" s="388" t="s">
        <v>209</v>
      </c>
      <c r="C95" s="388"/>
      <c r="D95" s="388"/>
      <c r="E95" s="388"/>
      <c r="F95" s="388"/>
      <c r="G95" s="388"/>
      <c r="H95" s="388"/>
      <c r="I95" s="388"/>
      <c r="J95" s="388" t="s">
        <v>210</v>
      </c>
      <c r="K95" s="388"/>
      <c r="L95" s="388"/>
    </row>
    <row r="96" spans="1:12" ht="15.9" customHeight="1" x14ac:dyDescent="0.3">
      <c r="A96" s="392" t="s">
        <v>211</v>
      </c>
      <c r="B96" s="392"/>
      <c r="C96" s="392"/>
      <c r="D96" s="392"/>
      <c r="E96" s="392"/>
      <c r="F96" s="392"/>
      <c r="G96" s="392"/>
      <c r="H96" s="392"/>
      <c r="I96" s="392"/>
      <c r="J96" s="392"/>
      <c r="K96" s="392"/>
      <c r="L96" s="392"/>
    </row>
    <row r="97" spans="1:12" ht="15.9" customHeight="1" x14ac:dyDescent="0.3">
      <c r="A97" s="392" t="s">
        <v>212</v>
      </c>
      <c r="B97" s="392"/>
      <c r="C97" s="392"/>
      <c r="D97" s="392"/>
      <c r="E97" s="392"/>
      <c r="F97" s="392"/>
      <c r="G97" s="392"/>
      <c r="H97" s="392"/>
      <c r="I97" s="392"/>
      <c r="J97" s="392"/>
      <c r="K97" s="392"/>
      <c r="L97" s="392"/>
    </row>
    <row r="98" spans="1:12" ht="15.9" customHeight="1" x14ac:dyDescent="0.3">
      <c r="A98" s="392" t="s">
        <v>213</v>
      </c>
      <c r="B98" s="392"/>
      <c r="C98" s="392"/>
      <c r="D98" s="392"/>
      <c r="E98" s="392"/>
      <c r="F98" s="392"/>
      <c r="G98" s="392"/>
      <c r="H98" s="392"/>
      <c r="I98" s="392"/>
      <c r="J98" s="392"/>
      <c r="K98" s="392"/>
      <c r="L98" s="392"/>
    </row>
    <row r="99" spans="1:12" ht="15.75" hidden="1" customHeight="1" x14ac:dyDescent="0.3">
      <c r="C99" s="2"/>
    </row>
    <row r="100" spans="1:12" ht="15.75" hidden="1" customHeight="1" x14ac:dyDescent="0.3">
      <c r="C100" s="2"/>
    </row>
    <row r="101" spans="1:12" ht="15.75" hidden="1" customHeight="1" x14ac:dyDescent="0.3">
      <c r="C101" s="2"/>
    </row>
    <row r="102" spans="1:12" ht="15.75" hidden="1" customHeight="1" x14ac:dyDescent="0.3">
      <c r="C102" s="2"/>
    </row>
    <row r="103" spans="1:12" ht="15.75" hidden="1" customHeight="1" x14ac:dyDescent="0.3">
      <c r="C103" s="2"/>
    </row>
    <row r="104" spans="1:12" ht="15.75" hidden="1" customHeight="1" x14ac:dyDescent="0.3">
      <c r="C104" s="2"/>
    </row>
    <row r="105" spans="1:12" ht="15.75" hidden="1" customHeight="1" x14ac:dyDescent="0.3">
      <c r="C105" s="2"/>
    </row>
    <row r="106" spans="1:12" ht="15.75" hidden="1" customHeight="1" x14ac:dyDescent="0.3">
      <c r="C106" s="2"/>
    </row>
    <row r="107" spans="1:12" ht="15.75" hidden="1" customHeight="1" x14ac:dyDescent="0.3">
      <c r="C107" s="2"/>
    </row>
    <row r="108" spans="1:12" ht="15.75" hidden="1" customHeight="1" x14ac:dyDescent="0.3">
      <c r="C108" s="2"/>
    </row>
    <row r="109" spans="1:12" ht="15.75" hidden="1" customHeight="1" x14ac:dyDescent="0.3">
      <c r="C109" s="2"/>
      <c r="K109" s="4"/>
    </row>
    <row r="110" spans="1:12" ht="15.6" hidden="1" customHeight="1" x14ac:dyDescent="0.3">
      <c r="C110" s="2"/>
    </row>
    <row r="111" spans="1:12" ht="15.6" hidden="1" customHeight="1" x14ac:dyDescent="0.3"/>
    <row r="112" spans="1:12" ht="15.6" hidden="1" customHeight="1" x14ac:dyDescent="0.3"/>
    <row r="113" ht="15.6" hidden="1" customHeight="1" x14ac:dyDescent="0.3"/>
    <row r="114" ht="15.6" hidden="1" customHeight="1" x14ac:dyDescent="0.3"/>
    <row r="115" ht="15.6" hidden="1" customHeight="1" x14ac:dyDescent="0.3"/>
    <row r="116" ht="15.75" hidden="1" customHeight="1" x14ac:dyDescent="0.3"/>
    <row r="117" ht="15.75" hidden="1" customHeight="1" x14ac:dyDescent="0.3"/>
    <row r="118" ht="15.75" hidden="1" customHeight="1" x14ac:dyDescent="0.3"/>
    <row r="119" ht="15.75" hidden="1" customHeight="1" x14ac:dyDescent="0.3"/>
    <row r="120" ht="15.75" hidden="1" customHeight="1" x14ac:dyDescent="0.3"/>
    <row r="121" ht="15.75" hidden="1" customHeight="1" x14ac:dyDescent="0.3"/>
    <row r="122" ht="15.75" hidden="1" customHeight="1" x14ac:dyDescent="0.3"/>
    <row r="123" ht="15.75" hidden="1" customHeight="1" x14ac:dyDescent="0.3"/>
    <row r="124" ht="15.75" hidden="1" customHeight="1" x14ac:dyDescent="0.3"/>
    <row r="125" ht="15.75" hidden="1" customHeight="1" x14ac:dyDescent="0.3"/>
    <row r="126" ht="15.75" hidden="1" customHeight="1" x14ac:dyDescent="0.3"/>
    <row r="127" ht="15.75" hidden="1" customHeight="1" x14ac:dyDescent="0.3"/>
    <row r="128" ht="15.75" hidden="1" customHeight="1" x14ac:dyDescent="0.3"/>
    <row r="129" ht="15.75" hidden="1" customHeight="1" x14ac:dyDescent="0.3"/>
    <row r="130" ht="15.75" hidden="1" customHeight="1" x14ac:dyDescent="0.3"/>
    <row r="131" ht="15.75" hidden="1" customHeight="1" x14ac:dyDescent="0.3"/>
    <row r="132" ht="15.75" hidden="1" customHeight="1" x14ac:dyDescent="0.3"/>
    <row r="133" ht="15.75" hidden="1" customHeight="1" x14ac:dyDescent="0.3"/>
    <row r="134" ht="15.75" hidden="1" customHeight="1" x14ac:dyDescent="0.3"/>
    <row r="135" ht="15.75" hidden="1" customHeight="1" x14ac:dyDescent="0.3"/>
    <row r="136" ht="15.75" hidden="1" customHeight="1" x14ac:dyDescent="0.3"/>
    <row r="137" ht="15.75" hidden="1" customHeight="1" x14ac:dyDescent="0.3"/>
    <row r="138" ht="15.75" hidden="1" customHeight="1" x14ac:dyDescent="0.3"/>
    <row r="139" ht="15.75" hidden="1" customHeight="1" x14ac:dyDescent="0.3"/>
    <row r="140" ht="15.75" hidden="1" customHeight="1" x14ac:dyDescent="0.3"/>
    <row r="141" ht="15.75" hidden="1" customHeight="1" x14ac:dyDescent="0.3"/>
    <row r="142" ht="15.75" hidden="1" customHeight="1" x14ac:dyDescent="0.3"/>
  </sheetData>
  <mergeCells count="103">
    <mergeCell ref="J95:L95"/>
    <mergeCell ref="J94:L94"/>
    <mergeCell ref="J93:L93"/>
    <mergeCell ref="C35:D35"/>
    <mergeCell ref="C67:D67"/>
    <mergeCell ref="C83:D83"/>
    <mergeCell ref="C51:D51"/>
    <mergeCell ref="C36:D36"/>
    <mergeCell ref="C37:D37"/>
    <mergeCell ref="A77:D77"/>
    <mergeCell ref="C73:D73"/>
    <mergeCell ref="C41:D41"/>
    <mergeCell ref="A61:D61"/>
    <mergeCell ref="A62:D62"/>
    <mergeCell ref="A63:D63"/>
    <mergeCell ref="E64:J64"/>
    <mergeCell ref="E76:J76"/>
    <mergeCell ref="C65:D65"/>
    <mergeCell ref="A6:L6"/>
    <mergeCell ref="A65:B73"/>
    <mergeCell ref="C80:D80"/>
    <mergeCell ref="C81:D81"/>
    <mergeCell ref="C66:D66"/>
    <mergeCell ref="C68:D68"/>
    <mergeCell ref="C69:D69"/>
    <mergeCell ref="C39:D39"/>
    <mergeCell ref="C71:D71"/>
    <mergeCell ref="C64:D64"/>
    <mergeCell ref="A81:B89"/>
    <mergeCell ref="A49:B57"/>
    <mergeCell ref="A33:B41"/>
    <mergeCell ref="I1:J2"/>
    <mergeCell ref="A30:D30"/>
    <mergeCell ref="E28:J28"/>
    <mergeCell ref="E32:J32"/>
    <mergeCell ref="C32:D32"/>
    <mergeCell ref="C33:D33"/>
    <mergeCell ref="A31:D31"/>
    <mergeCell ref="A18:L18"/>
    <mergeCell ref="A10:L10"/>
    <mergeCell ref="A11:L11"/>
    <mergeCell ref="A12:L12"/>
    <mergeCell ref="A14:L14"/>
    <mergeCell ref="A15:L15"/>
    <mergeCell ref="A7:L7"/>
    <mergeCell ref="A8:L8"/>
    <mergeCell ref="A9:L9"/>
    <mergeCell ref="A22:L22"/>
    <mergeCell ref="A26:L26"/>
    <mergeCell ref="A19:L19"/>
    <mergeCell ref="A1:D1"/>
    <mergeCell ref="A2:D2"/>
    <mergeCell ref="A3:D3"/>
    <mergeCell ref="A4:D4"/>
    <mergeCell ref="A13:L13"/>
    <mergeCell ref="A96:L96"/>
    <mergeCell ref="A97:L97"/>
    <mergeCell ref="C40:D40"/>
    <mergeCell ref="A23:L23"/>
    <mergeCell ref="A24:L24"/>
    <mergeCell ref="A16:L16"/>
    <mergeCell ref="C34:D34"/>
    <mergeCell ref="A32:B32"/>
    <mergeCell ref="A29:D29"/>
    <mergeCell ref="A17:L17"/>
    <mergeCell ref="A20:L20"/>
    <mergeCell ref="A21:L21"/>
    <mergeCell ref="C38:D38"/>
    <mergeCell ref="A64:B64"/>
    <mergeCell ref="C85:D85"/>
    <mergeCell ref="A78:D78"/>
    <mergeCell ref="A80:B80"/>
    <mergeCell ref="E80:J80"/>
    <mergeCell ref="E44:J44"/>
    <mergeCell ref="E48:J48"/>
    <mergeCell ref="E60:J60"/>
    <mergeCell ref="B95:I95"/>
    <mergeCell ref="B94:I94"/>
    <mergeCell ref="B93:I93"/>
    <mergeCell ref="A98:L98"/>
    <mergeCell ref="A45:D45"/>
    <mergeCell ref="A48:B48"/>
    <mergeCell ref="A46:D46"/>
    <mergeCell ref="C50:D50"/>
    <mergeCell ref="C52:D52"/>
    <mergeCell ref="C53:D53"/>
    <mergeCell ref="A92:L92"/>
    <mergeCell ref="C55:D55"/>
    <mergeCell ref="C70:D70"/>
    <mergeCell ref="C48:D48"/>
    <mergeCell ref="A79:D79"/>
    <mergeCell ref="C82:D82"/>
    <mergeCell ref="C89:D89"/>
    <mergeCell ref="A47:D47"/>
    <mergeCell ref="C84:D84"/>
    <mergeCell ref="C86:D86"/>
    <mergeCell ref="C87:D87"/>
    <mergeCell ref="C72:D72"/>
    <mergeCell ref="C88:D88"/>
    <mergeCell ref="C56:D56"/>
    <mergeCell ref="C57:D57"/>
    <mergeCell ref="C54:D54"/>
    <mergeCell ref="C49:D49"/>
  </mergeCells>
  <hyperlinks>
    <hyperlink ref="I1" location="'List of Screen'!A1" display="List of Screen" xr:uid="{00000000-0004-0000-2A00-000000000000}"/>
    <hyperlink ref="I1:J2" location="'Lista produktów'!A1" display="LISTA PRODUKTÓW" xr:uid="{00000000-0004-0000-2A00-000001000000}"/>
    <hyperlink ref="A98:F98" location="'Accessories motorized '!A1" display="Accessories and Control Systems" xr:uid="{00000000-0004-0000-2A00-000003000000}"/>
    <hyperlink ref="A97:L97" location="'Systemy sterowania (ceny)'!A1" display="Sterowania do ekranów elektrycznych (ceny)" xr:uid="{00000000-0004-0000-2A00-000005000000}"/>
    <hyperlink ref="A98:L98" location="'Systemy sterowania (diagram)'!A1" display="Sterowania do ekranów elektrycznych (schematy)" xr:uid="{00000000-0004-0000-2A00-000006000000}"/>
    <hyperlink ref="A96:L96" location="'Akcesoria (ekr.elektryczne)'!A1" display="Akcesoria" xr:uid="{EB738856-56B9-4FD0-A21A-271A30FDC117}"/>
  </hyperlinks>
  <pageMargins left="0.25" right="0.25" top="0.75" bottom="0.75" header="0.3" footer="0.3"/>
  <pageSetup paperSize="9" scale="32" orientation="landscape" horizontalDpi="4294967293" verticalDpi="4294967293" r:id="rId1"/>
  <rowBreaks count="2" manualBreakCount="2">
    <brk id="42" max="16383" man="1"/>
    <brk id="90" max="16383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Foglio32">
    <pageSetUpPr fitToPage="1"/>
  </sheetPr>
  <dimension ref="A1:L144"/>
  <sheetViews>
    <sheetView showGridLines="0" zoomScaleNormal="100" workbookViewId="0">
      <selection sqref="A1:D1"/>
    </sheetView>
  </sheetViews>
  <sheetFormatPr defaultColWidth="0" defaultRowHeight="14.4" zeroHeight="1" x14ac:dyDescent="0.3"/>
  <cols>
    <col min="1" max="2" width="14.6640625" style="2" customWidth="1"/>
    <col min="3" max="3" width="14.6640625" style="4" customWidth="1"/>
    <col min="4" max="12" width="14.6640625" style="2" customWidth="1"/>
    <col min="13" max="16384" width="11.44140625" style="2" hidden="1"/>
  </cols>
  <sheetData>
    <row r="1" spans="1:12" ht="15.9" customHeight="1" x14ac:dyDescent="0.3">
      <c r="A1" s="374" t="s">
        <v>310</v>
      </c>
      <c r="B1" s="374"/>
      <c r="C1" s="374"/>
      <c r="D1" s="374"/>
      <c r="E1" s="6"/>
      <c r="I1" s="376" t="s">
        <v>157</v>
      </c>
      <c r="J1" s="376"/>
      <c r="K1" s="1"/>
    </row>
    <row r="2" spans="1:12" ht="15.9" customHeight="1" x14ac:dyDescent="0.3">
      <c r="A2" s="374" t="s">
        <v>127</v>
      </c>
      <c r="B2" s="374"/>
      <c r="C2" s="374"/>
      <c r="D2" s="374"/>
      <c r="E2" s="6"/>
      <c r="I2" s="376"/>
      <c r="J2" s="376"/>
    </row>
    <row r="3" spans="1:12" ht="15.9" customHeight="1" x14ac:dyDescent="0.3">
      <c r="A3" s="374" t="s">
        <v>362</v>
      </c>
      <c r="B3" s="374"/>
      <c r="C3" s="374"/>
      <c r="D3" s="374"/>
      <c r="E3" s="22"/>
      <c r="F3" s="22"/>
      <c r="G3" s="4"/>
    </row>
    <row r="4" spans="1:12" ht="15.9" customHeight="1" x14ac:dyDescent="0.3">
      <c r="A4" s="374" t="s">
        <v>267</v>
      </c>
      <c r="B4" s="374"/>
      <c r="C4" s="374"/>
      <c r="D4" s="374"/>
      <c r="E4" s="22"/>
      <c r="F4" s="22"/>
      <c r="G4" s="4"/>
      <c r="H4" s="17"/>
      <c r="I4" s="17"/>
    </row>
    <row r="5" spans="1:12" customFormat="1" ht="15.9" customHeight="1" x14ac:dyDescent="0.3">
      <c r="A5" s="107"/>
      <c r="B5" s="107"/>
      <c r="C5" s="107"/>
      <c r="D5" s="107"/>
      <c r="E5" s="107"/>
      <c r="F5" s="107"/>
      <c r="G5" s="107"/>
      <c r="H5" s="107"/>
      <c r="I5" s="107"/>
      <c r="J5" s="107"/>
      <c r="K5" s="108"/>
      <c r="L5" s="108"/>
    </row>
    <row r="6" spans="1:12" customFormat="1" ht="15.9" customHeight="1" x14ac:dyDescent="0.3">
      <c r="A6" s="382" t="s">
        <v>363</v>
      </c>
      <c r="B6" s="382"/>
      <c r="C6" s="382"/>
      <c r="D6" s="382"/>
      <c r="E6" s="382"/>
      <c r="F6" s="382"/>
      <c r="G6" s="382"/>
      <c r="H6" s="382"/>
      <c r="I6" s="382"/>
      <c r="J6" s="382"/>
      <c r="K6" s="382"/>
      <c r="L6" s="382"/>
    </row>
    <row r="7" spans="1:12" customFormat="1" ht="15.9" customHeight="1" x14ac:dyDescent="0.3">
      <c r="A7" s="382" t="s">
        <v>396</v>
      </c>
      <c r="B7" s="382"/>
      <c r="C7" s="382"/>
      <c r="D7" s="382"/>
      <c r="E7" s="382"/>
      <c r="F7" s="382"/>
      <c r="G7" s="382"/>
      <c r="H7" s="382"/>
      <c r="I7" s="382"/>
      <c r="J7" s="382"/>
      <c r="K7" s="382"/>
      <c r="L7" s="382"/>
    </row>
    <row r="8" spans="1:12" customFormat="1" ht="15.9" customHeight="1" x14ac:dyDescent="0.3">
      <c r="A8" s="405" t="s">
        <v>365</v>
      </c>
      <c r="B8" s="405"/>
      <c r="C8" s="405"/>
      <c r="D8" s="405"/>
      <c r="E8" s="405"/>
      <c r="F8" s="405"/>
      <c r="G8" s="405"/>
      <c r="H8" s="405"/>
      <c r="I8" s="405"/>
      <c r="J8" s="405"/>
      <c r="K8" s="405"/>
      <c r="L8" s="405"/>
    </row>
    <row r="9" spans="1:12" customFormat="1" ht="15.9" customHeight="1" x14ac:dyDescent="0.3">
      <c r="A9" s="405" t="s">
        <v>366</v>
      </c>
      <c r="B9" s="405"/>
      <c r="C9" s="405"/>
      <c r="D9" s="405"/>
      <c r="E9" s="405"/>
      <c r="F9" s="405"/>
      <c r="G9" s="405"/>
      <c r="H9" s="405"/>
      <c r="I9" s="405"/>
      <c r="J9" s="405"/>
      <c r="K9" s="405"/>
      <c r="L9" s="405"/>
    </row>
    <row r="10" spans="1:12" customFormat="1" ht="15.9" customHeight="1" x14ac:dyDescent="0.3">
      <c r="A10" s="405" t="s">
        <v>367</v>
      </c>
      <c r="B10" s="405"/>
      <c r="C10" s="405"/>
      <c r="D10" s="405"/>
      <c r="E10" s="405"/>
      <c r="F10" s="405"/>
      <c r="G10" s="405"/>
      <c r="H10" s="405"/>
      <c r="I10" s="405"/>
      <c r="J10" s="405"/>
      <c r="K10" s="405"/>
      <c r="L10" s="405"/>
    </row>
    <row r="11" spans="1:12" customFormat="1" ht="15.9" customHeight="1" x14ac:dyDescent="0.3">
      <c r="A11" s="405" t="s">
        <v>276</v>
      </c>
      <c r="B11" s="405"/>
      <c r="C11" s="405"/>
      <c r="D11" s="405"/>
      <c r="E11" s="405"/>
      <c r="F11" s="405"/>
      <c r="G11" s="405"/>
      <c r="H11" s="405"/>
      <c r="I11" s="405"/>
      <c r="J11" s="405"/>
      <c r="K11" s="405"/>
      <c r="L11" s="405"/>
    </row>
    <row r="12" spans="1:12" customFormat="1" ht="15.9" customHeight="1" x14ac:dyDescent="0.3">
      <c r="A12" s="405" t="s">
        <v>960</v>
      </c>
      <c r="B12" s="405"/>
      <c r="C12" s="405"/>
      <c r="D12" s="405"/>
      <c r="E12" s="405"/>
      <c r="F12" s="405"/>
      <c r="G12" s="405"/>
      <c r="H12" s="405"/>
      <c r="I12" s="405"/>
      <c r="J12" s="405"/>
      <c r="K12" s="405"/>
      <c r="L12" s="405"/>
    </row>
    <row r="13" spans="1:12" customFormat="1" ht="15.9" customHeight="1" x14ac:dyDescent="0.3">
      <c r="A13" s="405" t="s">
        <v>961</v>
      </c>
      <c r="B13" s="405"/>
      <c r="C13" s="405"/>
      <c r="D13" s="405"/>
      <c r="E13" s="405"/>
      <c r="F13" s="405"/>
      <c r="G13" s="405"/>
      <c r="H13" s="405"/>
      <c r="I13" s="405"/>
      <c r="J13" s="405"/>
      <c r="K13" s="405"/>
      <c r="L13" s="405"/>
    </row>
    <row r="14" spans="1:12" customFormat="1" ht="15.9" customHeight="1" x14ac:dyDescent="0.3">
      <c r="A14" s="405" t="s">
        <v>368</v>
      </c>
      <c r="B14" s="405"/>
      <c r="C14" s="405"/>
      <c r="D14" s="405"/>
      <c r="E14" s="405"/>
      <c r="F14" s="405"/>
      <c r="G14" s="405"/>
      <c r="H14" s="405"/>
      <c r="I14" s="405"/>
      <c r="J14" s="405"/>
      <c r="K14" s="405"/>
      <c r="L14" s="405"/>
    </row>
    <row r="15" spans="1:12" customFormat="1" ht="15.9" customHeight="1" x14ac:dyDescent="0.3">
      <c r="A15" s="405" t="s">
        <v>397</v>
      </c>
      <c r="B15" s="405"/>
      <c r="C15" s="405"/>
      <c r="D15" s="405"/>
      <c r="E15" s="405"/>
      <c r="F15" s="405"/>
      <c r="G15" s="405"/>
      <c r="H15" s="405"/>
      <c r="I15" s="405"/>
      <c r="J15" s="405"/>
      <c r="K15" s="405"/>
      <c r="L15" s="405"/>
    </row>
    <row r="16" spans="1:12" customFormat="1" ht="15.9" customHeight="1" x14ac:dyDescent="0.3">
      <c r="A16" s="405" t="s">
        <v>370</v>
      </c>
      <c r="B16" s="405"/>
      <c r="C16" s="405"/>
      <c r="D16" s="405"/>
      <c r="E16" s="405"/>
      <c r="F16" s="405"/>
      <c r="G16" s="405"/>
      <c r="H16" s="405"/>
      <c r="I16" s="405"/>
      <c r="J16" s="405"/>
      <c r="K16" s="405"/>
      <c r="L16" s="405"/>
    </row>
    <row r="17" spans="1:12" customFormat="1" ht="15.9" customHeight="1" x14ac:dyDescent="0.3">
      <c r="A17" s="405" t="s">
        <v>299</v>
      </c>
      <c r="B17" s="405"/>
      <c r="C17" s="405"/>
      <c r="D17" s="405"/>
      <c r="E17" s="405"/>
      <c r="F17" s="405"/>
      <c r="G17" s="405"/>
      <c r="H17" s="405"/>
      <c r="I17" s="405"/>
      <c r="J17" s="405"/>
      <c r="K17" s="405"/>
      <c r="L17" s="405"/>
    </row>
    <row r="18" spans="1:12" customFormat="1" ht="15.9" customHeight="1" x14ac:dyDescent="0.3">
      <c r="A18" s="405" t="s">
        <v>218</v>
      </c>
      <c r="B18" s="405"/>
      <c r="C18" s="405"/>
      <c r="D18" s="405"/>
      <c r="E18" s="405"/>
      <c r="F18" s="405"/>
      <c r="G18" s="405"/>
      <c r="H18" s="405"/>
      <c r="I18" s="405"/>
      <c r="J18" s="405"/>
      <c r="K18" s="405"/>
      <c r="L18" s="405"/>
    </row>
    <row r="19" spans="1:12" customFormat="1" ht="15.9" customHeight="1" x14ac:dyDescent="0.3">
      <c r="A19" s="508" t="s">
        <v>398</v>
      </c>
      <c r="B19" s="508"/>
      <c r="C19" s="508"/>
      <c r="D19" s="508"/>
      <c r="E19" s="508"/>
      <c r="F19" s="508"/>
      <c r="G19" s="508"/>
      <c r="H19" s="508"/>
      <c r="I19" s="508"/>
      <c r="J19" s="508"/>
      <c r="K19" s="508"/>
      <c r="L19" s="508"/>
    </row>
    <row r="20" spans="1:12" customFormat="1" ht="15.9" customHeight="1" x14ac:dyDescent="0.3">
      <c r="A20" s="489" t="s">
        <v>371</v>
      </c>
      <c r="B20" s="489"/>
      <c r="C20" s="489"/>
      <c r="D20" s="489"/>
      <c r="E20" s="489"/>
      <c r="F20" s="489"/>
      <c r="G20" s="489"/>
      <c r="H20" s="489"/>
      <c r="I20" s="489"/>
      <c r="J20" s="489"/>
      <c r="K20" s="489"/>
      <c r="L20" s="489"/>
    </row>
    <row r="21" spans="1:12" customFormat="1" ht="15.9" customHeight="1" x14ac:dyDescent="0.3">
      <c r="A21" s="489" t="s">
        <v>372</v>
      </c>
      <c r="B21" s="489"/>
      <c r="C21" s="489"/>
      <c r="D21" s="489"/>
      <c r="E21" s="489"/>
      <c r="F21" s="489"/>
      <c r="G21" s="489"/>
      <c r="H21" s="489"/>
      <c r="I21" s="489"/>
      <c r="J21" s="489"/>
      <c r="K21" s="489"/>
      <c r="L21" s="489"/>
    </row>
    <row r="22" spans="1:12" customFormat="1" ht="15.9" customHeight="1" x14ac:dyDescent="0.3">
      <c r="A22" s="489" t="s">
        <v>373</v>
      </c>
      <c r="B22" s="489"/>
      <c r="C22" s="489"/>
      <c r="D22" s="489"/>
      <c r="E22" s="489"/>
      <c r="F22" s="489"/>
      <c r="G22" s="489"/>
      <c r="H22" s="489"/>
      <c r="I22" s="489"/>
      <c r="J22" s="489"/>
      <c r="K22" s="489"/>
      <c r="L22" s="489"/>
    </row>
    <row r="23" spans="1:12" customFormat="1" ht="15.9" customHeight="1" x14ac:dyDescent="0.3">
      <c r="A23" s="489" t="s">
        <v>374</v>
      </c>
      <c r="B23" s="489"/>
      <c r="C23" s="489"/>
      <c r="D23" s="489"/>
      <c r="E23" s="489"/>
      <c r="F23" s="489"/>
      <c r="G23" s="489"/>
      <c r="H23" s="489"/>
      <c r="I23" s="489"/>
      <c r="J23" s="489"/>
      <c r="K23" s="489"/>
      <c r="L23" s="489"/>
    </row>
    <row r="24" spans="1:12" customFormat="1" ht="15.9" customHeight="1" x14ac:dyDescent="0.3">
      <c r="A24" s="489" t="s">
        <v>399</v>
      </c>
      <c r="B24" s="489"/>
      <c r="C24" s="489"/>
      <c r="D24" s="489"/>
      <c r="E24" s="489"/>
      <c r="F24" s="489"/>
      <c r="G24" s="489"/>
      <c r="H24" s="489"/>
      <c r="I24" s="489"/>
      <c r="J24" s="489"/>
      <c r="K24" s="489"/>
      <c r="L24" s="489"/>
    </row>
    <row r="25" spans="1:12" customFormat="1" ht="15.9" customHeight="1" x14ac:dyDescent="0.3">
      <c r="A25" s="489"/>
      <c r="B25" s="489"/>
      <c r="C25" s="489"/>
      <c r="D25" s="489"/>
      <c r="E25" s="489"/>
      <c r="F25" s="489"/>
      <c r="G25" s="489"/>
      <c r="H25" s="489"/>
      <c r="I25" s="489"/>
      <c r="J25" s="489"/>
      <c r="K25" s="489"/>
      <c r="L25" s="489"/>
    </row>
    <row r="26" spans="1:12" customFormat="1" ht="15.9" customHeight="1" x14ac:dyDescent="0.3">
      <c r="A26" s="495" t="s">
        <v>251</v>
      </c>
      <c r="B26" s="495"/>
      <c r="C26" s="495"/>
      <c r="D26" s="495"/>
      <c r="E26" s="495"/>
      <c r="F26" s="495"/>
      <c r="G26" s="495"/>
      <c r="H26" s="495"/>
      <c r="I26" s="495"/>
      <c r="J26" s="495"/>
      <c r="K26" s="495"/>
      <c r="L26" s="495"/>
    </row>
    <row r="27" spans="1:12" customFormat="1" ht="15.9" customHeight="1" x14ac:dyDescent="0.3">
      <c r="A27" s="107"/>
      <c r="B27" s="107"/>
      <c r="C27" s="107"/>
      <c r="D27" s="107"/>
      <c r="E27" s="107"/>
      <c r="F27" s="107"/>
      <c r="G27" s="107"/>
      <c r="H27" s="107"/>
      <c r="I27" s="107"/>
      <c r="J27" s="107"/>
      <c r="K27" s="108"/>
      <c r="L27" s="108"/>
    </row>
    <row r="28" spans="1:12" ht="15.9" customHeight="1" x14ac:dyDescent="0.3">
      <c r="C28" s="2"/>
      <c r="D28" s="24"/>
      <c r="E28" s="487" t="s">
        <v>879</v>
      </c>
      <c r="F28" s="490"/>
      <c r="G28" s="490"/>
      <c r="H28" s="490"/>
      <c r="I28" s="490"/>
      <c r="J28" s="488"/>
      <c r="K28" s="24"/>
      <c r="L28" s="24"/>
    </row>
    <row r="29" spans="1:12" ht="15.9" customHeight="1" x14ac:dyDescent="0.3">
      <c r="A29" s="482" t="s">
        <v>377</v>
      </c>
      <c r="B29" s="482"/>
      <c r="C29" s="482"/>
      <c r="D29" s="482"/>
      <c r="E29" s="46">
        <v>2080</v>
      </c>
      <c r="F29" s="46">
        <v>2330</v>
      </c>
      <c r="G29" s="46">
        <v>2580</v>
      </c>
      <c r="H29" s="46">
        <v>2830</v>
      </c>
      <c r="I29" s="46">
        <v>3080</v>
      </c>
      <c r="J29" s="46">
        <v>3330</v>
      </c>
      <c r="K29" s="1"/>
      <c r="L29" s="1"/>
    </row>
    <row r="30" spans="1:12" ht="15.9" customHeight="1" x14ac:dyDescent="0.3">
      <c r="A30" s="483" t="s">
        <v>378</v>
      </c>
      <c r="B30" s="483"/>
      <c r="C30" s="483"/>
      <c r="D30" s="483"/>
      <c r="E30" s="47" t="s">
        <v>400</v>
      </c>
      <c r="F30" s="47" t="s">
        <v>401</v>
      </c>
      <c r="G30" s="47" t="s">
        <v>402</v>
      </c>
      <c r="H30" s="47" t="s">
        <v>403</v>
      </c>
      <c r="I30" s="47" t="s">
        <v>404</v>
      </c>
      <c r="J30" s="47" t="s">
        <v>405</v>
      </c>
    </row>
    <row r="31" spans="1:12" ht="15.9" customHeight="1" x14ac:dyDescent="0.3">
      <c r="A31" s="483" t="s">
        <v>385</v>
      </c>
      <c r="B31" s="483"/>
      <c r="C31" s="483"/>
      <c r="D31" s="483"/>
      <c r="E31" s="48">
        <v>2250</v>
      </c>
      <c r="F31" s="48">
        <v>2500</v>
      </c>
      <c r="G31" s="48">
        <v>2750</v>
      </c>
      <c r="H31" s="48">
        <v>3000</v>
      </c>
      <c r="I31" s="48">
        <v>3250</v>
      </c>
      <c r="J31" s="48">
        <v>3500</v>
      </c>
    </row>
    <row r="32" spans="1:12" ht="15.9" customHeight="1" x14ac:dyDescent="0.3">
      <c r="A32" s="483" t="s">
        <v>386</v>
      </c>
      <c r="B32" s="483"/>
      <c r="C32" s="487" t="s">
        <v>387</v>
      </c>
      <c r="D32" s="488"/>
      <c r="E32" s="487" t="s">
        <v>255</v>
      </c>
      <c r="F32" s="490"/>
      <c r="G32" s="490"/>
      <c r="H32" s="490"/>
      <c r="I32" s="490"/>
      <c r="J32" s="488"/>
      <c r="L32" t="s">
        <v>285</v>
      </c>
    </row>
    <row r="33" spans="1:11" ht="15.9" customHeight="1" x14ac:dyDescent="0.3">
      <c r="A33" s="496" t="s">
        <v>388</v>
      </c>
      <c r="B33" s="497"/>
      <c r="C33" s="484" t="s">
        <v>388</v>
      </c>
      <c r="D33" s="485"/>
      <c r="E33" s="237">
        <v>7766</v>
      </c>
      <c r="F33" s="236">
        <v>8398</v>
      </c>
      <c r="G33" s="236">
        <v>9267</v>
      </c>
      <c r="H33" s="236">
        <v>10182</v>
      </c>
      <c r="I33" s="236">
        <v>11060</v>
      </c>
      <c r="J33" s="236">
        <v>12019</v>
      </c>
      <c r="K33" s="61"/>
    </row>
    <row r="34" spans="1:11" ht="15.9" customHeight="1" x14ac:dyDescent="0.3">
      <c r="A34" s="498"/>
      <c r="B34" s="499"/>
      <c r="C34" s="484" t="s">
        <v>391</v>
      </c>
      <c r="D34" s="485"/>
      <c r="E34" s="236">
        <v>8433</v>
      </c>
      <c r="F34" s="236">
        <v>9280</v>
      </c>
      <c r="G34" s="236">
        <v>10058</v>
      </c>
      <c r="H34" s="236">
        <v>11279</v>
      </c>
      <c r="I34" s="236">
        <v>12268</v>
      </c>
      <c r="J34" s="236">
        <v>13313</v>
      </c>
      <c r="K34" s="61"/>
    </row>
    <row r="35" spans="1:11" ht="15.9" customHeight="1" x14ac:dyDescent="0.3">
      <c r="A35" s="498"/>
      <c r="B35" s="499"/>
      <c r="C35" s="484" t="s">
        <v>392</v>
      </c>
      <c r="D35" s="485"/>
      <c r="E35" s="237">
        <v>9533</v>
      </c>
      <c r="F35" s="236">
        <v>10410</v>
      </c>
      <c r="G35" s="236">
        <v>11563</v>
      </c>
      <c r="H35" s="236">
        <v>12796</v>
      </c>
      <c r="I35" s="236">
        <v>13993</v>
      </c>
      <c r="J35" s="236">
        <v>15278</v>
      </c>
      <c r="K35" s="61"/>
    </row>
    <row r="36" spans="1:11" ht="15.9" customHeight="1" x14ac:dyDescent="0.3">
      <c r="A36" s="498"/>
      <c r="B36" s="499"/>
      <c r="C36" s="484" t="s">
        <v>880</v>
      </c>
      <c r="D36" s="485"/>
      <c r="E36" s="236">
        <v>8153</v>
      </c>
      <c r="F36" s="236">
        <v>8815</v>
      </c>
      <c r="G36" s="236">
        <v>9731</v>
      </c>
      <c r="H36" s="236">
        <v>10689</v>
      </c>
      <c r="I36" s="237" t="s">
        <v>53</v>
      </c>
      <c r="J36" s="237" t="s">
        <v>53</v>
      </c>
      <c r="K36" s="61"/>
    </row>
    <row r="37" spans="1:11" ht="15.9" customHeight="1" x14ac:dyDescent="0.3">
      <c r="A37" s="498"/>
      <c r="B37" s="499"/>
      <c r="C37" s="484" t="s">
        <v>881</v>
      </c>
      <c r="D37" s="485"/>
      <c r="E37" s="236">
        <v>8153</v>
      </c>
      <c r="F37" s="236">
        <v>8815</v>
      </c>
      <c r="G37" s="236">
        <v>9731</v>
      </c>
      <c r="H37" s="236">
        <v>10689</v>
      </c>
      <c r="I37" s="236">
        <v>11610</v>
      </c>
      <c r="J37" s="236">
        <v>12621</v>
      </c>
      <c r="K37" s="61"/>
    </row>
    <row r="38" spans="1:11" ht="15.9" customHeight="1" x14ac:dyDescent="0.3">
      <c r="A38" s="498"/>
      <c r="B38" s="499"/>
      <c r="C38" s="484" t="s">
        <v>902</v>
      </c>
      <c r="D38" s="513"/>
      <c r="E38" s="236">
        <v>8230</v>
      </c>
      <c r="F38" s="236">
        <v>8897</v>
      </c>
      <c r="G38" s="236">
        <v>9826</v>
      </c>
      <c r="H38" s="236">
        <v>10793</v>
      </c>
      <c r="I38" s="237" t="s">
        <v>53</v>
      </c>
      <c r="J38" s="237" t="s">
        <v>53</v>
      </c>
      <c r="K38" s="61"/>
    </row>
    <row r="39" spans="1:11" ht="15.9" customHeight="1" x14ac:dyDescent="0.3">
      <c r="A39" s="500"/>
      <c r="B39" s="501"/>
      <c r="C39" s="484" t="s">
        <v>393</v>
      </c>
      <c r="D39" s="485"/>
      <c r="E39" s="237">
        <v>10608</v>
      </c>
      <c r="F39" s="236">
        <v>11541</v>
      </c>
      <c r="G39" s="236">
        <v>14599</v>
      </c>
      <c r="H39" s="236">
        <v>16529</v>
      </c>
      <c r="I39" s="236">
        <v>17089</v>
      </c>
      <c r="J39" s="236">
        <v>18276</v>
      </c>
      <c r="K39" s="61"/>
    </row>
    <row r="40" spans="1:11" ht="15.9" customHeight="1" x14ac:dyDescent="0.3">
      <c r="A40" s="160" t="s">
        <v>1087</v>
      </c>
      <c r="B40" s="30"/>
      <c r="C40" s="31"/>
      <c r="D40" s="31"/>
      <c r="E40" s="31"/>
      <c r="F40" s="31"/>
      <c r="G40" s="31"/>
      <c r="H40" s="31"/>
      <c r="I40" s="31"/>
      <c r="J40" s="31"/>
    </row>
    <row r="41" spans="1:11" ht="15.9" customHeight="1" x14ac:dyDescent="0.3">
      <c r="C41" s="2"/>
      <c r="D41" s="24"/>
      <c r="E41" s="487" t="s">
        <v>879</v>
      </c>
      <c r="F41" s="490"/>
      <c r="G41" s="490"/>
      <c r="H41" s="490"/>
      <c r="I41" s="490"/>
      <c r="J41" s="488"/>
    </row>
    <row r="42" spans="1:11" ht="15.9" customHeight="1" x14ac:dyDescent="0.3">
      <c r="A42" s="482" t="s">
        <v>377</v>
      </c>
      <c r="B42" s="482"/>
      <c r="C42" s="482"/>
      <c r="D42" s="482"/>
      <c r="E42" s="46">
        <v>2080</v>
      </c>
      <c r="F42" s="46">
        <v>2330</v>
      </c>
      <c r="G42" s="46">
        <v>2580</v>
      </c>
      <c r="H42" s="46">
        <v>2830</v>
      </c>
      <c r="I42" s="46">
        <v>3080</v>
      </c>
      <c r="J42" s="46">
        <v>3330</v>
      </c>
    </row>
    <row r="43" spans="1:11" ht="15.9" customHeight="1" x14ac:dyDescent="0.3">
      <c r="A43" s="509" t="s">
        <v>929</v>
      </c>
      <c r="B43" s="510"/>
      <c r="C43" s="484" t="s">
        <v>406</v>
      </c>
      <c r="D43" s="485"/>
      <c r="E43" s="171">
        <v>460</v>
      </c>
      <c r="F43" s="171">
        <v>525</v>
      </c>
      <c r="G43" s="171">
        <v>559</v>
      </c>
      <c r="H43" s="171">
        <v>598</v>
      </c>
      <c r="I43" s="171">
        <v>641</v>
      </c>
      <c r="J43" s="171">
        <v>688</v>
      </c>
    </row>
    <row r="44" spans="1:11" ht="15.9" customHeight="1" x14ac:dyDescent="0.3">
      <c r="A44" s="511"/>
      <c r="B44" s="512"/>
      <c r="C44" s="484" t="s">
        <v>407</v>
      </c>
      <c r="D44" s="485"/>
      <c r="E44" s="171">
        <v>606</v>
      </c>
      <c r="F44" s="171">
        <v>679</v>
      </c>
      <c r="G44" s="171">
        <v>731</v>
      </c>
      <c r="H44" s="171">
        <v>778</v>
      </c>
      <c r="I44" s="171">
        <v>839</v>
      </c>
      <c r="J44" s="171">
        <v>894</v>
      </c>
    </row>
    <row r="45" spans="1:11" ht="15.9" customHeight="1" x14ac:dyDescent="0.3">
      <c r="A45" s="30"/>
      <c r="B45" s="30"/>
      <c r="C45" s="31"/>
      <c r="D45" s="31"/>
      <c r="E45" s="31"/>
      <c r="F45" s="31"/>
      <c r="G45" s="31"/>
      <c r="H45" s="31"/>
      <c r="I45" s="31"/>
      <c r="J45" s="31"/>
    </row>
    <row r="46" spans="1:11" ht="15.9" customHeight="1" x14ac:dyDescent="0.3">
      <c r="A46" s="30"/>
      <c r="B46" s="30"/>
      <c r="C46" s="31"/>
      <c r="D46" s="31"/>
      <c r="E46" s="31"/>
      <c r="F46" s="31"/>
      <c r="G46" s="31"/>
      <c r="H46" s="31"/>
      <c r="I46" s="31"/>
      <c r="J46" s="31"/>
    </row>
    <row r="47" spans="1:11" ht="15.9" customHeight="1" x14ac:dyDescent="0.3">
      <c r="C47" s="2"/>
      <c r="D47" s="24"/>
      <c r="E47" s="487" t="s">
        <v>879</v>
      </c>
      <c r="F47" s="490"/>
      <c r="G47" s="490"/>
      <c r="H47" s="490"/>
      <c r="I47" s="490"/>
      <c r="J47" s="488"/>
    </row>
    <row r="48" spans="1:11" ht="15.9" customHeight="1" x14ac:dyDescent="0.3">
      <c r="A48" s="482" t="s">
        <v>377</v>
      </c>
      <c r="B48" s="482"/>
      <c r="C48" s="482"/>
      <c r="D48" s="482"/>
      <c r="E48" s="46">
        <v>2080</v>
      </c>
      <c r="F48" s="46">
        <v>2330</v>
      </c>
      <c r="G48" s="46">
        <v>2580</v>
      </c>
      <c r="H48" s="46">
        <v>2830</v>
      </c>
      <c r="I48" s="46">
        <v>3080</v>
      </c>
      <c r="J48" s="46">
        <v>3330</v>
      </c>
    </row>
    <row r="49" spans="1:10" ht="15.9" customHeight="1" x14ac:dyDescent="0.3">
      <c r="A49" s="483" t="s">
        <v>378</v>
      </c>
      <c r="B49" s="483"/>
      <c r="C49" s="483"/>
      <c r="D49" s="483"/>
      <c r="E49" s="47" t="s">
        <v>400</v>
      </c>
      <c r="F49" s="47" t="s">
        <v>401</v>
      </c>
      <c r="G49" s="47" t="s">
        <v>402</v>
      </c>
      <c r="H49" s="47" t="s">
        <v>403</v>
      </c>
      <c r="I49" s="47" t="s">
        <v>404</v>
      </c>
      <c r="J49" s="47" t="s">
        <v>405</v>
      </c>
    </row>
    <row r="50" spans="1:10" ht="15.9" customHeight="1" x14ac:dyDescent="0.3">
      <c r="A50" s="483" t="s">
        <v>385</v>
      </c>
      <c r="B50" s="483"/>
      <c r="C50" s="483"/>
      <c r="D50" s="483"/>
      <c r="E50" s="48">
        <v>2250</v>
      </c>
      <c r="F50" s="48">
        <v>2500</v>
      </c>
      <c r="G50" s="48">
        <v>2750</v>
      </c>
      <c r="H50" s="48">
        <v>3000</v>
      </c>
      <c r="I50" s="48">
        <v>3250</v>
      </c>
      <c r="J50" s="48">
        <v>3500</v>
      </c>
    </row>
    <row r="51" spans="1:10" ht="15.9" customHeight="1" x14ac:dyDescent="0.3">
      <c r="A51" s="483" t="s">
        <v>386</v>
      </c>
      <c r="B51" s="483"/>
      <c r="C51" s="487" t="s">
        <v>387</v>
      </c>
      <c r="D51" s="488"/>
      <c r="E51" s="487" t="s">
        <v>255</v>
      </c>
      <c r="F51" s="490"/>
      <c r="G51" s="490"/>
      <c r="H51" s="490"/>
      <c r="I51" s="490"/>
      <c r="J51" s="488"/>
    </row>
    <row r="52" spans="1:10" ht="15.9" customHeight="1" x14ac:dyDescent="0.3">
      <c r="A52" s="502" t="s">
        <v>1018</v>
      </c>
      <c r="B52" s="503"/>
      <c r="C52" s="484" t="s">
        <v>388</v>
      </c>
      <c r="D52" s="485"/>
      <c r="E52" s="237">
        <v>8153</v>
      </c>
      <c r="F52" s="236">
        <v>8815</v>
      </c>
      <c r="G52" s="236">
        <v>9731</v>
      </c>
      <c r="H52" s="236">
        <v>10689</v>
      </c>
      <c r="I52" s="236">
        <v>11610</v>
      </c>
      <c r="J52" s="236">
        <v>12621</v>
      </c>
    </row>
    <row r="53" spans="1:10" ht="15.9" customHeight="1" x14ac:dyDescent="0.3">
      <c r="A53" s="504"/>
      <c r="B53" s="505"/>
      <c r="C53" s="484" t="s">
        <v>391</v>
      </c>
      <c r="D53" s="485"/>
      <c r="E53" s="236">
        <v>8854</v>
      </c>
      <c r="F53" s="236">
        <v>9748</v>
      </c>
      <c r="G53" s="236">
        <v>10561</v>
      </c>
      <c r="H53" s="236">
        <v>11838</v>
      </c>
      <c r="I53" s="236">
        <v>12883</v>
      </c>
      <c r="J53" s="236">
        <v>13980</v>
      </c>
    </row>
    <row r="54" spans="1:10" ht="15.9" customHeight="1" x14ac:dyDescent="0.3">
      <c r="A54" s="504"/>
      <c r="B54" s="505"/>
      <c r="C54" s="484" t="s">
        <v>392</v>
      </c>
      <c r="D54" s="485"/>
      <c r="E54" s="237">
        <v>10006</v>
      </c>
      <c r="F54" s="236">
        <v>10931</v>
      </c>
      <c r="G54" s="236">
        <v>12144</v>
      </c>
      <c r="H54" s="236">
        <v>13433</v>
      </c>
      <c r="I54" s="236">
        <v>14694</v>
      </c>
      <c r="J54" s="236">
        <v>16040</v>
      </c>
    </row>
    <row r="55" spans="1:10" ht="15.9" customHeight="1" x14ac:dyDescent="0.3">
      <c r="A55" s="504"/>
      <c r="B55" s="505"/>
      <c r="C55" s="484" t="s">
        <v>880</v>
      </c>
      <c r="D55" s="485"/>
      <c r="E55" s="236">
        <v>8544</v>
      </c>
      <c r="F55" s="236">
        <v>9245</v>
      </c>
      <c r="G55" s="236">
        <v>10196</v>
      </c>
      <c r="H55" s="236">
        <v>11205</v>
      </c>
      <c r="I55" s="237" t="s">
        <v>53</v>
      </c>
      <c r="J55" s="237" t="s">
        <v>53</v>
      </c>
    </row>
    <row r="56" spans="1:10" ht="15.9" customHeight="1" x14ac:dyDescent="0.3">
      <c r="A56" s="504"/>
      <c r="B56" s="505"/>
      <c r="C56" s="484" t="s">
        <v>881</v>
      </c>
      <c r="D56" s="485"/>
      <c r="E56" s="236">
        <v>8544</v>
      </c>
      <c r="F56" s="236">
        <v>9245</v>
      </c>
      <c r="G56" s="236">
        <v>10196</v>
      </c>
      <c r="H56" s="236">
        <v>11205</v>
      </c>
      <c r="I56" s="236">
        <v>12169</v>
      </c>
      <c r="J56" s="236">
        <v>13214</v>
      </c>
    </row>
    <row r="57" spans="1:10" ht="15.9" customHeight="1" x14ac:dyDescent="0.3">
      <c r="A57" s="504"/>
      <c r="B57" s="505"/>
      <c r="C57" s="484" t="s">
        <v>902</v>
      </c>
      <c r="D57" s="513"/>
      <c r="E57" s="236">
        <v>8699</v>
      </c>
      <c r="F57" s="236">
        <v>9413</v>
      </c>
      <c r="G57" s="236">
        <v>10381</v>
      </c>
      <c r="H57" s="236">
        <v>11412</v>
      </c>
      <c r="I57" s="237" t="s">
        <v>53</v>
      </c>
      <c r="J57" s="237" t="s">
        <v>53</v>
      </c>
    </row>
    <row r="58" spans="1:10" ht="15.9" customHeight="1" x14ac:dyDescent="0.3">
      <c r="A58" s="506"/>
      <c r="B58" s="507"/>
      <c r="C58" s="484" t="s">
        <v>393</v>
      </c>
      <c r="D58" s="485"/>
      <c r="E58" s="237">
        <v>11137</v>
      </c>
      <c r="F58" s="236">
        <v>12122</v>
      </c>
      <c r="G58" s="236">
        <v>15330</v>
      </c>
      <c r="H58" s="236">
        <v>17354</v>
      </c>
      <c r="I58" s="236">
        <v>17944</v>
      </c>
      <c r="J58" s="236">
        <v>19191</v>
      </c>
    </row>
    <row r="59" spans="1:10" ht="15.9" customHeight="1" x14ac:dyDescent="0.3">
      <c r="A59" s="160" t="s">
        <v>1087</v>
      </c>
      <c r="C59" s="2"/>
    </row>
    <row r="60" spans="1:10" ht="15.9" customHeight="1" x14ac:dyDescent="0.3">
      <c r="C60" s="2"/>
      <c r="D60" s="24"/>
      <c r="E60" s="487" t="s">
        <v>879</v>
      </c>
      <c r="F60" s="490"/>
      <c r="G60" s="490"/>
      <c r="H60" s="490"/>
      <c r="I60" s="490"/>
      <c r="J60" s="488"/>
    </row>
    <row r="61" spans="1:10" ht="15.9" customHeight="1" x14ac:dyDescent="0.3">
      <c r="A61" s="482" t="s">
        <v>377</v>
      </c>
      <c r="B61" s="482"/>
      <c r="C61" s="482"/>
      <c r="D61" s="482"/>
      <c r="E61" s="46">
        <v>2080</v>
      </c>
      <c r="F61" s="46">
        <v>2330</v>
      </c>
      <c r="G61" s="46">
        <v>2580</v>
      </c>
      <c r="H61" s="46">
        <v>2830</v>
      </c>
      <c r="I61" s="46">
        <v>3080</v>
      </c>
      <c r="J61" s="46">
        <v>3330</v>
      </c>
    </row>
    <row r="62" spans="1:10" ht="15.9" customHeight="1" x14ac:dyDescent="0.3">
      <c r="A62" s="509" t="s">
        <v>929</v>
      </c>
      <c r="B62" s="510"/>
      <c r="C62" s="484" t="s">
        <v>406</v>
      </c>
      <c r="D62" s="485"/>
      <c r="E62" s="171">
        <v>460</v>
      </c>
      <c r="F62" s="171">
        <v>525</v>
      </c>
      <c r="G62" s="171">
        <v>559</v>
      </c>
      <c r="H62" s="171">
        <v>598</v>
      </c>
      <c r="I62" s="171">
        <v>641</v>
      </c>
      <c r="J62" s="171">
        <v>688</v>
      </c>
    </row>
    <row r="63" spans="1:10" ht="15.9" customHeight="1" x14ac:dyDescent="0.3">
      <c r="A63" s="511"/>
      <c r="B63" s="512"/>
      <c r="C63" s="484" t="s">
        <v>407</v>
      </c>
      <c r="D63" s="485"/>
      <c r="E63" s="171">
        <v>606</v>
      </c>
      <c r="F63" s="171">
        <v>679</v>
      </c>
      <c r="G63" s="171">
        <v>731</v>
      </c>
      <c r="H63" s="171">
        <v>778</v>
      </c>
      <c r="I63" s="171">
        <v>839</v>
      </c>
      <c r="J63" s="171">
        <v>894</v>
      </c>
    </row>
    <row r="64" spans="1:10" ht="15.9" customHeight="1" x14ac:dyDescent="0.3">
      <c r="C64" s="2"/>
    </row>
    <row r="65" spans="1:10" ht="15.9" customHeight="1" x14ac:dyDescent="0.3">
      <c r="C65" s="2"/>
    </row>
    <row r="66" spans="1:10" ht="15.9" customHeight="1" x14ac:dyDescent="0.3">
      <c r="C66" s="2"/>
      <c r="D66" s="24"/>
      <c r="E66" s="487" t="s">
        <v>879</v>
      </c>
      <c r="F66" s="490"/>
      <c r="G66" s="490"/>
      <c r="H66" s="490"/>
      <c r="I66" s="490"/>
      <c r="J66" s="488"/>
    </row>
    <row r="67" spans="1:10" ht="15.9" customHeight="1" x14ac:dyDescent="0.3">
      <c r="A67" s="482" t="s">
        <v>377</v>
      </c>
      <c r="B67" s="482"/>
      <c r="C67" s="482"/>
      <c r="D67" s="482"/>
      <c r="E67" s="46">
        <v>2080</v>
      </c>
      <c r="F67" s="46">
        <v>2330</v>
      </c>
      <c r="G67" s="46">
        <v>2580</v>
      </c>
      <c r="H67" s="46">
        <v>2830</v>
      </c>
      <c r="I67" s="46">
        <v>3080</v>
      </c>
      <c r="J67" s="46">
        <v>3330</v>
      </c>
    </row>
    <row r="68" spans="1:10" ht="15.9" customHeight="1" x14ac:dyDescent="0.3">
      <c r="A68" s="483" t="s">
        <v>378</v>
      </c>
      <c r="B68" s="483"/>
      <c r="C68" s="483"/>
      <c r="D68" s="483"/>
      <c r="E68" s="47" t="s">
        <v>400</v>
      </c>
      <c r="F68" s="47" t="s">
        <v>401</v>
      </c>
      <c r="G68" s="47" t="s">
        <v>402</v>
      </c>
      <c r="H68" s="47" t="s">
        <v>403</v>
      </c>
      <c r="I68" s="47" t="s">
        <v>404</v>
      </c>
      <c r="J68" s="47" t="s">
        <v>405</v>
      </c>
    </row>
    <row r="69" spans="1:10" ht="15.9" customHeight="1" x14ac:dyDescent="0.3">
      <c r="A69" s="483" t="s">
        <v>385</v>
      </c>
      <c r="B69" s="483"/>
      <c r="C69" s="483"/>
      <c r="D69" s="483"/>
      <c r="E69" s="48">
        <v>2250</v>
      </c>
      <c r="F69" s="48">
        <v>2500</v>
      </c>
      <c r="G69" s="48">
        <v>2750</v>
      </c>
      <c r="H69" s="48">
        <v>3000</v>
      </c>
      <c r="I69" s="48">
        <v>3250</v>
      </c>
      <c r="J69" s="48">
        <v>3500</v>
      </c>
    </row>
    <row r="70" spans="1:10" ht="15.9" customHeight="1" x14ac:dyDescent="0.3">
      <c r="A70" s="483" t="s">
        <v>386</v>
      </c>
      <c r="B70" s="483"/>
      <c r="C70" s="487" t="s">
        <v>387</v>
      </c>
      <c r="D70" s="488"/>
      <c r="E70" s="487" t="s">
        <v>255</v>
      </c>
      <c r="F70" s="490"/>
      <c r="G70" s="490"/>
      <c r="H70" s="490"/>
      <c r="I70" s="490"/>
      <c r="J70" s="488"/>
    </row>
    <row r="71" spans="1:10" ht="15.9" customHeight="1" x14ac:dyDescent="0.3">
      <c r="A71" s="496" t="s">
        <v>391</v>
      </c>
      <c r="B71" s="497"/>
      <c r="C71" s="484" t="s">
        <v>388</v>
      </c>
      <c r="D71" s="485"/>
      <c r="E71" s="236">
        <v>8433</v>
      </c>
      <c r="F71" s="236">
        <v>9280</v>
      </c>
      <c r="G71" s="236">
        <v>10058</v>
      </c>
      <c r="H71" s="236">
        <v>11279</v>
      </c>
      <c r="I71" s="236">
        <v>12268</v>
      </c>
      <c r="J71" s="236">
        <v>13313</v>
      </c>
    </row>
    <row r="72" spans="1:10" ht="15.9" customHeight="1" x14ac:dyDescent="0.3">
      <c r="A72" s="498"/>
      <c r="B72" s="499"/>
      <c r="C72" s="484" t="s">
        <v>391</v>
      </c>
      <c r="D72" s="485"/>
      <c r="E72" s="236">
        <v>9099</v>
      </c>
      <c r="F72" s="236">
        <v>10165</v>
      </c>
      <c r="G72" s="236">
        <v>10845</v>
      </c>
      <c r="H72" s="236">
        <v>12371</v>
      </c>
      <c r="I72" s="236">
        <v>13472</v>
      </c>
      <c r="J72" s="236">
        <v>14603</v>
      </c>
    </row>
    <row r="73" spans="1:10" ht="15.9" customHeight="1" x14ac:dyDescent="0.3">
      <c r="A73" s="498"/>
      <c r="B73" s="499"/>
      <c r="C73" s="484" t="s">
        <v>392</v>
      </c>
      <c r="D73" s="485"/>
      <c r="E73" s="236">
        <v>10200</v>
      </c>
      <c r="F73" s="236">
        <v>11288</v>
      </c>
      <c r="G73" s="236">
        <v>12354</v>
      </c>
      <c r="H73" s="236">
        <v>13889</v>
      </c>
      <c r="I73" s="236">
        <v>15197</v>
      </c>
      <c r="J73" s="236">
        <v>16568</v>
      </c>
    </row>
    <row r="74" spans="1:10" ht="15.9" customHeight="1" x14ac:dyDescent="0.3">
      <c r="A74" s="498"/>
      <c r="B74" s="499"/>
      <c r="C74" s="484" t="s">
        <v>880</v>
      </c>
      <c r="D74" s="485"/>
      <c r="E74" s="236">
        <v>8854</v>
      </c>
      <c r="F74" s="236">
        <v>9748</v>
      </c>
      <c r="G74" s="236">
        <v>10561</v>
      </c>
      <c r="H74" s="236">
        <v>11838</v>
      </c>
      <c r="I74" s="237" t="s">
        <v>53</v>
      </c>
      <c r="J74" s="237" t="s">
        <v>53</v>
      </c>
    </row>
    <row r="75" spans="1:10" ht="15.9" customHeight="1" x14ac:dyDescent="0.3">
      <c r="A75" s="498"/>
      <c r="B75" s="499"/>
      <c r="C75" s="484" t="s">
        <v>881</v>
      </c>
      <c r="D75" s="485"/>
      <c r="E75" s="236">
        <v>8854</v>
      </c>
      <c r="F75" s="236">
        <v>9748</v>
      </c>
      <c r="G75" s="236">
        <v>10561</v>
      </c>
      <c r="H75" s="236">
        <v>11838</v>
      </c>
      <c r="I75" s="236">
        <v>12883</v>
      </c>
      <c r="J75" s="236">
        <v>13980</v>
      </c>
    </row>
    <row r="76" spans="1:10" ht="15.9" customHeight="1" x14ac:dyDescent="0.3">
      <c r="A76" s="498"/>
      <c r="B76" s="499"/>
      <c r="C76" s="484" t="s">
        <v>902</v>
      </c>
      <c r="D76" s="513"/>
      <c r="E76" s="236">
        <v>9073</v>
      </c>
      <c r="F76" s="236">
        <v>10019</v>
      </c>
      <c r="G76" s="236">
        <v>10819</v>
      </c>
      <c r="H76" s="236">
        <v>12169</v>
      </c>
      <c r="I76" s="237" t="s">
        <v>53</v>
      </c>
      <c r="J76" s="237" t="s">
        <v>53</v>
      </c>
    </row>
    <row r="77" spans="1:10" ht="15.9" customHeight="1" x14ac:dyDescent="0.3">
      <c r="A77" s="500"/>
      <c r="B77" s="501"/>
      <c r="C77" s="484" t="s">
        <v>393</v>
      </c>
      <c r="D77" s="485"/>
      <c r="E77" s="236">
        <v>11271</v>
      </c>
      <c r="F77" s="236">
        <v>12419</v>
      </c>
      <c r="G77" s="236">
        <v>15390</v>
      </c>
      <c r="H77" s="236">
        <v>17617</v>
      </c>
      <c r="I77" s="236">
        <v>18297</v>
      </c>
      <c r="J77" s="236">
        <v>19566</v>
      </c>
    </row>
    <row r="78" spans="1:10" ht="15.9" customHeight="1" x14ac:dyDescent="0.3">
      <c r="A78" s="160" t="s">
        <v>1087</v>
      </c>
      <c r="C78" s="2"/>
    </row>
    <row r="79" spans="1:10" ht="15.9" customHeight="1" x14ac:dyDescent="0.3">
      <c r="C79" s="2"/>
      <c r="D79" s="24"/>
      <c r="E79" s="487" t="s">
        <v>879</v>
      </c>
      <c r="F79" s="490"/>
      <c r="G79" s="490"/>
      <c r="H79" s="490"/>
      <c r="I79" s="490"/>
      <c r="J79" s="488"/>
    </row>
    <row r="80" spans="1:10" ht="15.9" customHeight="1" x14ac:dyDescent="0.3">
      <c r="A80" s="482" t="s">
        <v>377</v>
      </c>
      <c r="B80" s="482"/>
      <c r="C80" s="482"/>
      <c r="D80" s="482"/>
      <c r="E80" s="46">
        <v>2080</v>
      </c>
      <c r="F80" s="46">
        <v>2330</v>
      </c>
      <c r="G80" s="46">
        <v>2580</v>
      </c>
      <c r="H80" s="46">
        <v>2830</v>
      </c>
      <c r="I80" s="46">
        <v>3080</v>
      </c>
      <c r="J80" s="46">
        <v>3330</v>
      </c>
    </row>
    <row r="81" spans="1:10" ht="15.9" customHeight="1" x14ac:dyDescent="0.3">
      <c r="A81" s="509" t="s">
        <v>929</v>
      </c>
      <c r="B81" s="510"/>
      <c r="C81" s="484" t="s">
        <v>406</v>
      </c>
      <c r="D81" s="485"/>
      <c r="E81" s="171">
        <v>460</v>
      </c>
      <c r="F81" s="171">
        <v>525</v>
      </c>
      <c r="G81" s="171">
        <v>559</v>
      </c>
      <c r="H81" s="171">
        <v>598</v>
      </c>
      <c r="I81" s="171">
        <v>641</v>
      </c>
      <c r="J81" s="171">
        <v>688</v>
      </c>
    </row>
    <row r="82" spans="1:10" ht="15.9" customHeight="1" x14ac:dyDescent="0.3">
      <c r="A82" s="511"/>
      <c r="B82" s="512"/>
      <c r="C82" s="484" t="s">
        <v>407</v>
      </c>
      <c r="D82" s="485"/>
      <c r="E82" s="171">
        <v>606</v>
      </c>
      <c r="F82" s="171">
        <v>679</v>
      </c>
      <c r="G82" s="171">
        <v>731</v>
      </c>
      <c r="H82" s="171">
        <v>778</v>
      </c>
      <c r="I82" s="171">
        <v>839</v>
      </c>
      <c r="J82" s="171">
        <v>894</v>
      </c>
    </row>
    <row r="83" spans="1:10" ht="15.9" customHeight="1" x14ac:dyDescent="0.3">
      <c r="C83" s="2"/>
    </row>
    <row r="84" spans="1:10" ht="15.9" customHeight="1" x14ac:dyDescent="0.3">
      <c r="C84" s="2"/>
    </row>
    <row r="85" spans="1:10" ht="15.9" customHeight="1" x14ac:dyDescent="0.3">
      <c r="C85" s="2"/>
      <c r="D85" s="24"/>
      <c r="E85" s="487" t="s">
        <v>879</v>
      </c>
      <c r="F85" s="490"/>
      <c r="G85" s="490"/>
      <c r="H85" s="490"/>
      <c r="I85" s="490"/>
      <c r="J85" s="488"/>
    </row>
    <row r="86" spans="1:10" ht="15.9" customHeight="1" x14ac:dyDescent="0.3">
      <c r="A86" s="482" t="s">
        <v>377</v>
      </c>
      <c r="B86" s="482"/>
      <c r="C86" s="482"/>
      <c r="D86" s="482"/>
      <c r="E86" s="46">
        <v>2080</v>
      </c>
      <c r="F86" s="46">
        <v>2330</v>
      </c>
      <c r="G86" s="46">
        <v>2580</v>
      </c>
      <c r="H86" s="46">
        <v>2830</v>
      </c>
      <c r="I86" s="46">
        <v>3080</v>
      </c>
      <c r="J86" s="46">
        <v>3330</v>
      </c>
    </row>
    <row r="87" spans="1:10" ht="15.9" customHeight="1" x14ac:dyDescent="0.3">
      <c r="A87" s="483" t="s">
        <v>378</v>
      </c>
      <c r="B87" s="483"/>
      <c r="C87" s="483"/>
      <c r="D87" s="483"/>
      <c r="E87" s="47" t="s">
        <v>400</v>
      </c>
      <c r="F87" s="47" t="s">
        <v>401</v>
      </c>
      <c r="G87" s="47" t="s">
        <v>402</v>
      </c>
      <c r="H87" s="47" t="s">
        <v>403</v>
      </c>
      <c r="I87" s="47" t="s">
        <v>404</v>
      </c>
      <c r="J87" s="47" t="s">
        <v>405</v>
      </c>
    </row>
    <row r="88" spans="1:10" ht="15.9" customHeight="1" x14ac:dyDescent="0.3">
      <c r="A88" s="483" t="s">
        <v>385</v>
      </c>
      <c r="B88" s="483"/>
      <c r="C88" s="483"/>
      <c r="D88" s="483"/>
      <c r="E88" s="48">
        <v>2250</v>
      </c>
      <c r="F88" s="48">
        <v>2500</v>
      </c>
      <c r="G88" s="48">
        <v>2750</v>
      </c>
      <c r="H88" s="48">
        <v>3000</v>
      </c>
      <c r="I88" s="48">
        <v>3250</v>
      </c>
      <c r="J88" s="48">
        <v>3500</v>
      </c>
    </row>
    <row r="89" spans="1:10" ht="15.9" customHeight="1" x14ac:dyDescent="0.3">
      <c r="A89" s="483" t="s">
        <v>386</v>
      </c>
      <c r="B89" s="483"/>
      <c r="C89" s="487" t="s">
        <v>387</v>
      </c>
      <c r="D89" s="488"/>
      <c r="E89" s="487" t="s">
        <v>255</v>
      </c>
      <c r="F89" s="490"/>
      <c r="G89" s="490"/>
      <c r="H89" s="490"/>
      <c r="I89" s="490"/>
      <c r="J89" s="488"/>
    </row>
    <row r="90" spans="1:10" ht="15.9" customHeight="1" x14ac:dyDescent="0.3">
      <c r="A90" s="496" t="s">
        <v>392</v>
      </c>
      <c r="B90" s="497"/>
      <c r="C90" s="484" t="s">
        <v>388</v>
      </c>
      <c r="D90" s="485"/>
      <c r="E90" s="237">
        <v>9533</v>
      </c>
      <c r="F90" s="236">
        <v>10410</v>
      </c>
      <c r="G90" s="236">
        <v>11563</v>
      </c>
      <c r="H90" s="236">
        <v>12796</v>
      </c>
      <c r="I90" s="236">
        <v>13993</v>
      </c>
      <c r="J90" s="236">
        <v>15278</v>
      </c>
    </row>
    <row r="91" spans="1:10" ht="15.9" customHeight="1" x14ac:dyDescent="0.3">
      <c r="A91" s="498"/>
      <c r="B91" s="499"/>
      <c r="C91" s="484" t="s">
        <v>391</v>
      </c>
      <c r="D91" s="485"/>
      <c r="E91" s="236">
        <v>10200</v>
      </c>
      <c r="F91" s="236">
        <v>11288</v>
      </c>
      <c r="G91" s="236">
        <v>12354</v>
      </c>
      <c r="H91" s="236">
        <v>13889</v>
      </c>
      <c r="I91" s="236">
        <v>15197</v>
      </c>
      <c r="J91" s="236">
        <v>16568</v>
      </c>
    </row>
    <row r="92" spans="1:10" ht="15.9" customHeight="1" x14ac:dyDescent="0.3">
      <c r="A92" s="498"/>
      <c r="B92" s="499"/>
      <c r="C92" s="484" t="s">
        <v>392</v>
      </c>
      <c r="D92" s="485"/>
      <c r="E92" s="237">
        <v>11305</v>
      </c>
      <c r="F92" s="236">
        <v>12410</v>
      </c>
      <c r="G92" s="236">
        <v>13859</v>
      </c>
      <c r="H92" s="236">
        <v>15411</v>
      </c>
      <c r="I92" s="236">
        <v>16917</v>
      </c>
      <c r="J92" s="236">
        <v>18534</v>
      </c>
    </row>
    <row r="93" spans="1:10" ht="15.9" customHeight="1" x14ac:dyDescent="0.3">
      <c r="A93" s="498"/>
      <c r="B93" s="499"/>
      <c r="C93" s="484" t="s">
        <v>880</v>
      </c>
      <c r="D93" s="485"/>
      <c r="E93" s="236">
        <v>10006</v>
      </c>
      <c r="F93" s="236">
        <v>10931</v>
      </c>
      <c r="G93" s="236">
        <v>12144</v>
      </c>
      <c r="H93" s="236">
        <v>13433</v>
      </c>
      <c r="I93" s="237" t="s">
        <v>53</v>
      </c>
      <c r="J93" s="237" t="s">
        <v>53</v>
      </c>
    </row>
    <row r="94" spans="1:10" ht="15.9" customHeight="1" x14ac:dyDescent="0.3">
      <c r="A94" s="498"/>
      <c r="B94" s="499"/>
      <c r="C94" s="484" t="s">
        <v>881</v>
      </c>
      <c r="D94" s="485"/>
      <c r="E94" s="236">
        <v>10006</v>
      </c>
      <c r="F94" s="236">
        <v>10931</v>
      </c>
      <c r="G94" s="236">
        <v>12144</v>
      </c>
      <c r="H94" s="236">
        <v>13433</v>
      </c>
      <c r="I94" s="236">
        <v>14694</v>
      </c>
      <c r="J94" s="236">
        <v>16040</v>
      </c>
    </row>
    <row r="95" spans="1:10" ht="15.9" customHeight="1" x14ac:dyDescent="0.3">
      <c r="A95" s="498"/>
      <c r="B95" s="499"/>
      <c r="C95" s="484" t="s">
        <v>902</v>
      </c>
      <c r="D95" s="513"/>
      <c r="E95" s="236">
        <v>10454</v>
      </c>
      <c r="F95" s="236">
        <v>11438</v>
      </c>
      <c r="G95" s="236">
        <v>12720</v>
      </c>
      <c r="H95" s="236">
        <v>14082</v>
      </c>
      <c r="I95" s="237" t="s">
        <v>53</v>
      </c>
      <c r="J95" s="237" t="s">
        <v>53</v>
      </c>
    </row>
    <row r="96" spans="1:10" ht="15.9" customHeight="1" x14ac:dyDescent="0.3">
      <c r="A96" s="500"/>
      <c r="B96" s="501"/>
      <c r="C96" s="484" t="s">
        <v>393</v>
      </c>
      <c r="D96" s="485"/>
      <c r="E96" s="237">
        <v>12376</v>
      </c>
      <c r="F96" s="236">
        <v>13541</v>
      </c>
      <c r="G96" s="236">
        <v>16895</v>
      </c>
      <c r="H96" s="236">
        <v>19135</v>
      </c>
      <c r="I96" s="236">
        <v>20021</v>
      </c>
      <c r="J96" s="236">
        <v>21535</v>
      </c>
    </row>
    <row r="97" spans="1:12" ht="15.9" customHeight="1" x14ac:dyDescent="0.3">
      <c r="A97" s="160" t="s">
        <v>1087</v>
      </c>
      <c r="C97" s="2"/>
    </row>
    <row r="98" spans="1:12" ht="15.9" customHeight="1" x14ac:dyDescent="0.3">
      <c r="C98" s="2"/>
      <c r="D98" s="24"/>
      <c r="E98" s="487" t="s">
        <v>879</v>
      </c>
      <c r="F98" s="490"/>
      <c r="G98" s="490"/>
      <c r="H98" s="490"/>
      <c r="I98" s="490"/>
      <c r="J98" s="488"/>
    </row>
    <row r="99" spans="1:12" ht="15.9" customHeight="1" x14ac:dyDescent="0.3">
      <c r="A99" s="482" t="s">
        <v>377</v>
      </c>
      <c r="B99" s="482"/>
      <c r="C99" s="482"/>
      <c r="D99" s="482"/>
      <c r="E99" s="46">
        <v>2080</v>
      </c>
      <c r="F99" s="46">
        <v>2330</v>
      </c>
      <c r="G99" s="46">
        <v>2580</v>
      </c>
      <c r="H99" s="46">
        <v>2830</v>
      </c>
      <c r="I99" s="46">
        <v>3080</v>
      </c>
      <c r="J99" s="46">
        <v>3330</v>
      </c>
    </row>
    <row r="100" spans="1:12" ht="15.9" customHeight="1" x14ac:dyDescent="0.3">
      <c r="A100" s="509" t="s">
        <v>929</v>
      </c>
      <c r="B100" s="510"/>
      <c r="C100" s="484" t="s">
        <v>406</v>
      </c>
      <c r="D100" s="485"/>
      <c r="E100" s="171">
        <v>460</v>
      </c>
      <c r="F100" s="171">
        <v>525</v>
      </c>
      <c r="G100" s="171">
        <v>559</v>
      </c>
      <c r="H100" s="171">
        <v>598</v>
      </c>
      <c r="I100" s="171">
        <v>641</v>
      </c>
      <c r="J100" s="171">
        <v>688</v>
      </c>
    </row>
    <row r="101" spans="1:12" ht="15.9" customHeight="1" x14ac:dyDescent="0.3">
      <c r="A101" s="511"/>
      <c r="B101" s="512"/>
      <c r="C101" s="484" t="s">
        <v>407</v>
      </c>
      <c r="D101" s="485"/>
      <c r="E101" s="171">
        <v>606</v>
      </c>
      <c r="F101" s="171">
        <v>679</v>
      </c>
      <c r="G101" s="171">
        <v>731</v>
      </c>
      <c r="H101" s="171">
        <v>778</v>
      </c>
      <c r="I101" s="171">
        <v>839</v>
      </c>
      <c r="J101" s="171">
        <v>894</v>
      </c>
    </row>
    <row r="102" spans="1:12" ht="15.9" customHeight="1" x14ac:dyDescent="0.3">
      <c r="C102" s="2"/>
    </row>
    <row r="103" spans="1:12" ht="15.9" customHeight="1" x14ac:dyDescent="0.3">
      <c r="C103" s="2"/>
    </row>
    <row r="104" spans="1:12" ht="15.9" customHeight="1" x14ac:dyDescent="0.3">
      <c r="A104" s="384" t="s">
        <v>395</v>
      </c>
      <c r="B104" s="384"/>
      <c r="C104" s="384"/>
      <c r="D104" s="384"/>
      <c r="E104" s="384"/>
      <c r="F104" s="384"/>
      <c r="G104" s="384"/>
      <c r="H104" s="384"/>
      <c r="I104" s="384"/>
      <c r="J104" s="384"/>
      <c r="K104" s="384"/>
      <c r="L104" s="384"/>
    </row>
    <row r="105" spans="1:12" ht="15.9" customHeight="1" x14ac:dyDescent="0.3">
      <c r="A105" s="36" t="s">
        <v>195</v>
      </c>
      <c r="B105" s="389" t="s">
        <v>196</v>
      </c>
      <c r="C105" s="389"/>
      <c r="D105" s="389"/>
      <c r="E105" s="389"/>
      <c r="F105" s="389"/>
      <c r="G105" s="389"/>
      <c r="H105" s="389"/>
      <c r="I105" s="389"/>
      <c r="J105" s="389" t="s">
        <v>255</v>
      </c>
      <c r="K105" s="389"/>
      <c r="L105" s="389"/>
    </row>
    <row r="106" spans="1:12" ht="15.9" customHeight="1" x14ac:dyDescent="0.3">
      <c r="A106" s="81" t="s">
        <v>204</v>
      </c>
      <c r="B106" s="388" t="s">
        <v>205</v>
      </c>
      <c r="C106" s="388"/>
      <c r="D106" s="388"/>
      <c r="E106" s="388"/>
      <c r="F106" s="388"/>
      <c r="G106" s="388"/>
      <c r="H106" s="388"/>
      <c r="I106" s="388"/>
      <c r="J106" s="388" t="s">
        <v>53</v>
      </c>
      <c r="K106" s="388"/>
      <c r="L106" s="388"/>
    </row>
    <row r="107" spans="1:12" ht="15.9" customHeight="1" x14ac:dyDescent="0.3">
      <c r="A107" s="81" t="s">
        <v>208</v>
      </c>
      <c r="B107" s="388" t="s">
        <v>209</v>
      </c>
      <c r="C107" s="388"/>
      <c r="D107" s="388"/>
      <c r="E107" s="388"/>
      <c r="F107" s="388"/>
      <c r="G107" s="388"/>
      <c r="H107" s="388"/>
      <c r="I107" s="388"/>
      <c r="J107" s="388" t="s">
        <v>210</v>
      </c>
      <c r="K107" s="388"/>
      <c r="L107" s="388"/>
    </row>
    <row r="108" spans="1:12" ht="15.9" customHeight="1" x14ac:dyDescent="0.3">
      <c r="A108" s="392" t="s">
        <v>211</v>
      </c>
      <c r="B108" s="392"/>
      <c r="C108" s="392"/>
      <c r="D108" s="392"/>
      <c r="E108" s="392"/>
      <c r="F108" s="392"/>
      <c r="G108" s="392"/>
      <c r="H108" s="392"/>
      <c r="I108" s="392"/>
      <c r="J108" s="392"/>
      <c r="K108" s="392"/>
      <c r="L108" s="392"/>
    </row>
    <row r="109" spans="1:12" ht="15.9" customHeight="1" x14ac:dyDescent="0.3">
      <c r="A109" s="392" t="s">
        <v>212</v>
      </c>
      <c r="B109" s="392"/>
      <c r="C109" s="392"/>
      <c r="D109" s="392"/>
      <c r="E109" s="392"/>
      <c r="F109" s="392"/>
      <c r="G109" s="392"/>
      <c r="H109" s="392"/>
      <c r="I109" s="392"/>
      <c r="J109" s="392"/>
      <c r="K109" s="392"/>
      <c r="L109" s="392"/>
    </row>
    <row r="110" spans="1:12" ht="15.9" customHeight="1" x14ac:dyDescent="0.3">
      <c r="A110" s="392" t="s">
        <v>213</v>
      </c>
      <c r="B110" s="392"/>
      <c r="C110" s="392"/>
      <c r="D110" s="392"/>
      <c r="E110" s="392"/>
      <c r="F110" s="392"/>
      <c r="G110" s="392"/>
      <c r="H110" s="392"/>
      <c r="I110" s="392"/>
      <c r="J110" s="392"/>
      <c r="K110" s="392"/>
      <c r="L110" s="392"/>
    </row>
    <row r="111" spans="1:12" ht="15.75" hidden="1" customHeight="1" x14ac:dyDescent="0.3">
      <c r="C111" s="2"/>
      <c r="K111" s="4"/>
    </row>
    <row r="112" spans="1:12" ht="15.6" hidden="1" customHeight="1" x14ac:dyDescent="0.3"/>
    <row r="113" spans="3:3" ht="15.6" hidden="1" customHeight="1" x14ac:dyDescent="0.3"/>
    <row r="114" spans="3:3" ht="15.6" hidden="1" customHeight="1" x14ac:dyDescent="0.3"/>
    <row r="115" spans="3:3" ht="15.6" hidden="1" customHeight="1" x14ac:dyDescent="0.3"/>
    <row r="116" spans="3:3" ht="15.6" hidden="1" customHeight="1" x14ac:dyDescent="0.3"/>
    <row r="117" spans="3:3" ht="15.6" hidden="1" customHeight="1" x14ac:dyDescent="0.3"/>
    <row r="118" spans="3:3" ht="15.75" hidden="1" customHeight="1" x14ac:dyDescent="0.3"/>
    <row r="119" spans="3:3" ht="15.75" hidden="1" customHeight="1" x14ac:dyDescent="0.3"/>
    <row r="120" spans="3:3" ht="15.75" hidden="1" customHeight="1" x14ac:dyDescent="0.3"/>
    <row r="121" spans="3:3" ht="15.75" hidden="1" customHeight="1" x14ac:dyDescent="0.3"/>
    <row r="122" spans="3:3" ht="15.75" hidden="1" customHeight="1" x14ac:dyDescent="0.3"/>
    <row r="123" spans="3:3" ht="15.75" hidden="1" customHeight="1" x14ac:dyDescent="0.3"/>
    <row r="124" spans="3:3" ht="15.75" hidden="1" customHeight="1" x14ac:dyDescent="0.3"/>
    <row r="125" spans="3:3" ht="15.75" hidden="1" customHeight="1" x14ac:dyDescent="0.3"/>
    <row r="126" spans="3:3" ht="15.75" hidden="1" customHeight="1" x14ac:dyDescent="0.3">
      <c r="C126" s="2"/>
    </row>
    <row r="127" spans="3:3" ht="15.75" hidden="1" customHeight="1" x14ac:dyDescent="0.3">
      <c r="C127" s="2"/>
    </row>
    <row r="128" spans="3:3" ht="15.75" hidden="1" customHeight="1" x14ac:dyDescent="0.3">
      <c r="C128" s="2"/>
    </row>
    <row r="129" spans="3:3" ht="15.75" hidden="1" customHeight="1" x14ac:dyDescent="0.3">
      <c r="C129" s="2"/>
    </row>
    <row r="130" spans="3:3" ht="15.75" hidden="1" customHeight="1" x14ac:dyDescent="0.3">
      <c r="C130" s="2"/>
    </row>
    <row r="131" spans="3:3" ht="15.75" hidden="1" customHeight="1" x14ac:dyDescent="0.3">
      <c r="C131" s="2"/>
    </row>
    <row r="132" spans="3:3" ht="15.75" hidden="1" customHeight="1" x14ac:dyDescent="0.3">
      <c r="C132" s="2"/>
    </row>
    <row r="133" spans="3:3" ht="15.75" hidden="1" customHeight="1" x14ac:dyDescent="0.3">
      <c r="C133" s="2"/>
    </row>
    <row r="134" spans="3:3" ht="15.75" hidden="1" customHeight="1" x14ac:dyDescent="0.3">
      <c r="C134" s="2"/>
    </row>
    <row r="135" spans="3:3" ht="15.75" hidden="1" customHeight="1" x14ac:dyDescent="0.3">
      <c r="C135" s="2"/>
    </row>
    <row r="136" spans="3:3" ht="15.75" hidden="1" customHeight="1" x14ac:dyDescent="0.3">
      <c r="C136" s="2"/>
    </row>
    <row r="137" spans="3:3" ht="15.75" hidden="1" customHeight="1" x14ac:dyDescent="0.3">
      <c r="C137" s="2"/>
    </row>
    <row r="138" spans="3:3" ht="15.75" hidden="1" customHeight="1" x14ac:dyDescent="0.3">
      <c r="C138" s="2"/>
    </row>
    <row r="139" spans="3:3" ht="15.75" hidden="1" customHeight="1" x14ac:dyDescent="0.3">
      <c r="C139" s="2"/>
    </row>
    <row r="140" spans="3:3" ht="15.75" hidden="1" customHeight="1" x14ac:dyDescent="0.3">
      <c r="C140" s="2"/>
    </row>
    <row r="141" spans="3:3" ht="15.75" hidden="1" customHeight="1" x14ac:dyDescent="0.3">
      <c r="C141" s="2"/>
    </row>
    <row r="142" spans="3:3" ht="15.75" hidden="1" customHeight="1" x14ac:dyDescent="0.3">
      <c r="C142" s="2"/>
    </row>
    <row r="143" spans="3:3" ht="15.75" hidden="1" customHeight="1" x14ac:dyDescent="0.3">
      <c r="C143" s="2"/>
    </row>
    <row r="144" spans="3:3" ht="15.75" hidden="1" customHeight="1" x14ac:dyDescent="0.3">
      <c r="C144" s="2"/>
    </row>
  </sheetData>
  <mergeCells count="116">
    <mergeCell ref="E85:J85"/>
    <mergeCell ref="C44:D44"/>
    <mergeCell ref="C89:D89"/>
    <mergeCell ref="C95:D95"/>
    <mergeCell ref="C74:D74"/>
    <mergeCell ref="C75:D75"/>
    <mergeCell ref="A80:D80"/>
    <mergeCell ref="C58:D58"/>
    <mergeCell ref="A61:D61"/>
    <mergeCell ref="C56:D56"/>
    <mergeCell ref="A51:B51"/>
    <mergeCell ref="E47:J47"/>
    <mergeCell ref="E79:J79"/>
    <mergeCell ref="C70:D70"/>
    <mergeCell ref="C96:D96"/>
    <mergeCell ref="A48:D48"/>
    <mergeCell ref="A100:B101"/>
    <mergeCell ref="A99:D99"/>
    <mergeCell ref="C93:D93"/>
    <mergeCell ref="C73:D73"/>
    <mergeCell ref="A90:B96"/>
    <mergeCell ref="C100:D100"/>
    <mergeCell ref="C101:D101"/>
    <mergeCell ref="C81:D81"/>
    <mergeCell ref="A68:D68"/>
    <mergeCell ref="C91:D91"/>
    <mergeCell ref="C94:D94"/>
    <mergeCell ref="C77:D77"/>
    <mergeCell ref="C72:D72"/>
    <mergeCell ref="A62:B63"/>
    <mergeCell ref="C62:D62"/>
    <mergeCell ref="C63:D63"/>
    <mergeCell ref="C57:D57"/>
    <mergeCell ref="C76:D76"/>
    <mergeCell ref="A67:D67"/>
    <mergeCell ref="A50:D50"/>
    <mergeCell ref="A49:D49"/>
    <mergeCell ref="A70:B70"/>
    <mergeCell ref="A104:L104"/>
    <mergeCell ref="C55:D55"/>
    <mergeCell ref="C51:D51"/>
    <mergeCell ref="C52:D52"/>
    <mergeCell ref="E60:J60"/>
    <mergeCell ref="E98:J98"/>
    <mergeCell ref="A88:D88"/>
    <mergeCell ref="A87:D87"/>
    <mergeCell ref="E66:J66"/>
    <mergeCell ref="E70:J70"/>
    <mergeCell ref="E89:J89"/>
    <mergeCell ref="E51:J51"/>
    <mergeCell ref="A89:B89"/>
    <mergeCell ref="A69:D69"/>
    <mergeCell ref="C71:D71"/>
    <mergeCell ref="A86:D86"/>
    <mergeCell ref="C53:D53"/>
    <mergeCell ref="C54:D54"/>
    <mergeCell ref="A52:B58"/>
    <mergeCell ref="A71:B77"/>
    <mergeCell ref="A81:B82"/>
    <mergeCell ref="C92:D92"/>
    <mergeCell ref="C82:D82"/>
    <mergeCell ref="C90:D90"/>
    <mergeCell ref="A108:L108"/>
    <mergeCell ref="A109:L109"/>
    <mergeCell ref="A110:L110"/>
    <mergeCell ref="B107:I107"/>
    <mergeCell ref="B106:I106"/>
    <mergeCell ref="B105:I105"/>
    <mergeCell ref="J107:L107"/>
    <mergeCell ref="J106:L106"/>
    <mergeCell ref="J105:L105"/>
    <mergeCell ref="C43:D43"/>
    <mergeCell ref="A33:B39"/>
    <mergeCell ref="C36:D36"/>
    <mergeCell ref="A42:D42"/>
    <mergeCell ref="A43:B44"/>
    <mergeCell ref="C35:D35"/>
    <mergeCell ref="E41:J41"/>
    <mergeCell ref="C33:D33"/>
    <mergeCell ref="C37:D37"/>
    <mergeCell ref="C39:D39"/>
    <mergeCell ref="C34:D34"/>
    <mergeCell ref="C38:D38"/>
    <mergeCell ref="I1:J2"/>
    <mergeCell ref="A1:D1"/>
    <mergeCell ref="A2:D2"/>
    <mergeCell ref="A3:D3"/>
    <mergeCell ref="A4:D4"/>
    <mergeCell ref="A7:L7"/>
    <mergeCell ref="A8:L8"/>
    <mergeCell ref="A9:L9"/>
    <mergeCell ref="A6:L6"/>
    <mergeCell ref="A10:L10"/>
    <mergeCell ref="A11:L11"/>
    <mergeCell ref="A12:L12"/>
    <mergeCell ref="A14:L14"/>
    <mergeCell ref="A30:D30"/>
    <mergeCell ref="C32:D32"/>
    <mergeCell ref="E28:J28"/>
    <mergeCell ref="A29:D29"/>
    <mergeCell ref="A31:D31"/>
    <mergeCell ref="E32:J32"/>
    <mergeCell ref="A15:L15"/>
    <mergeCell ref="A16:L16"/>
    <mergeCell ref="A17:L17"/>
    <mergeCell ref="A22:L22"/>
    <mergeCell ref="A24:L24"/>
    <mergeCell ref="A32:B32"/>
    <mergeCell ref="A19:L19"/>
    <mergeCell ref="A20:L20"/>
    <mergeCell ref="A23:L23"/>
    <mergeCell ref="A18:L18"/>
    <mergeCell ref="A21:L21"/>
    <mergeCell ref="A25:L25"/>
    <mergeCell ref="A26:L26"/>
    <mergeCell ref="A13:L13"/>
  </mergeCells>
  <hyperlinks>
    <hyperlink ref="I1" location="'List of Screen'!A1" display="List of Screen" xr:uid="{00000000-0004-0000-2B00-000000000000}"/>
    <hyperlink ref="I1:J2" location="'Lista produktów'!A1" display="LISTA PRODUKTÓW" xr:uid="{00000000-0004-0000-2B00-000001000000}"/>
    <hyperlink ref="A108:F108" location="'Accessories motorized '!A1" display="Accessories and Control Systems" xr:uid="{00000000-0004-0000-2B00-000002000000}"/>
    <hyperlink ref="A110:F110" location="'Accessories motorized '!A1" display="Accessories and Control Systems" xr:uid="{00000000-0004-0000-2B00-000003000000}"/>
    <hyperlink ref="A108:L108" location="'Akcesoria (ekr.elektryczne)'!A1" display="Akcesoria" xr:uid="{00000000-0004-0000-2B00-000004000000}"/>
    <hyperlink ref="A109:L109" location="'Systemy sterowania (ceny)'!A1" display="Sterowania do ekranów elektrycznych (ceny)" xr:uid="{00000000-0004-0000-2B00-000005000000}"/>
    <hyperlink ref="A110:L110" location="'Systemy sterowania (diagram)'!A1" display="Sterowania do ekranów elektrycznych (schematy)" xr:uid="{00000000-0004-0000-2B00-000006000000}"/>
  </hyperlinks>
  <pageMargins left="0.25" right="0.25" top="0.75" bottom="0.75" header="0.3" footer="0.3"/>
  <pageSetup paperSize="9" scale="29" orientation="landscape" horizontalDpi="4294967293" verticalDpi="4294967293" r:id="rId1"/>
  <rowBreaks count="1" manualBreakCount="1">
    <brk id="102" max="16383" man="1"/>
  </row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Foglio33">
    <pageSetUpPr fitToPage="1"/>
  </sheetPr>
  <dimension ref="A1:T115"/>
  <sheetViews>
    <sheetView showGridLines="0" zoomScaleNormal="100" workbookViewId="0">
      <selection sqref="A1:D1"/>
    </sheetView>
  </sheetViews>
  <sheetFormatPr defaultColWidth="0" defaultRowHeight="15.9" customHeight="1" zeroHeight="1" x14ac:dyDescent="0.3"/>
  <cols>
    <col min="1" max="2" width="14.6640625" style="2" customWidth="1"/>
    <col min="3" max="3" width="14.6640625" style="4" customWidth="1"/>
    <col min="4" max="12" width="14.6640625" style="2" customWidth="1"/>
    <col min="13" max="13" width="14.6640625" style="2" hidden="1" customWidth="1"/>
    <col min="14" max="14" width="13.6640625" style="2" hidden="1" customWidth="1"/>
    <col min="15" max="15" width="13.44140625" style="2" hidden="1" customWidth="1"/>
    <col min="16" max="16" width="13.6640625" style="2" hidden="1" customWidth="1"/>
    <col min="17" max="17" width="14.33203125" style="2" hidden="1" customWidth="1"/>
    <col min="18" max="20" width="9.6640625" style="2" hidden="1" customWidth="1"/>
    <col min="21" max="16384" width="11.44140625" style="2" hidden="1"/>
  </cols>
  <sheetData>
    <row r="1" spans="1:13" ht="15.9" customHeight="1" x14ac:dyDescent="0.3">
      <c r="A1" s="374" t="s">
        <v>310</v>
      </c>
      <c r="B1" s="374"/>
      <c r="C1" s="374"/>
      <c r="D1" s="374"/>
      <c r="E1" s="6"/>
      <c r="I1" s="376" t="s">
        <v>157</v>
      </c>
      <c r="J1" s="376"/>
      <c r="K1" s="1"/>
      <c r="L1" s="1"/>
      <c r="M1" s="1"/>
    </row>
    <row r="2" spans="1:13" ht="15.9" customHeight="1" x14ac:dyDescent="0.3">
      <c r="A2" s="374" t="s">
        <v>127</v>
      </c>
      <c r="B2" s="374"/>
      <c r="C2" s="374"/>
      <c r="D2" s="374"/>
      <c r="E2" s="6"/>
      <c r="I2" s="376"/>
      <c r="J2" s="376"/>
    </row>
    <row r="3" spans="1:13" ht="15.9" customHeight="1" x14ac:dyDescent="0.3">
      <c r="A3" s="374" t="s">
        <v>362</v>
      </c>
      <c r="B3" s="374"/>
      <c r="C3" s="374"/>
      <c r="D3" s="374"/>
      <c r="E3" s="22"/>
      <c r="F3" s="22"/>
      <c r="G3" s="4"/>
      <c r="H3" s="17"/>
      <c r="I3" s="17"/>
    </row>
    <row r="4" spans="1:13" ht="15.9" customHeight="1" x14ac:dyDescent="0.3">
      <c r="A4" s="374" t="s">
        <v>283</v>
      </c>
      <c r="B4" s="374"/>
      <c r="C4" s="374"/>
      <c r="D4" s="374"/>
      <c r="E4" s="22"/>
      <c r="F4" s="22"/>
      <c r="G4" s="4"/>
      <c r="H4" s="17"/>
      <c r="I4" s="17"/>
    </row>
    <row r="5" spans="1:13" customFormat="1" ht="15.9" customHeight="1" x14ac:dyDescent="0.3">
      <c r="A5" s="107"/>
      <c r="B5" s="107"/>
      <c r="C5" s="107"/>
      <c r="D5" s="107"/>
      <c r="E5" s="107"/>
      <c r="F5" s="107"/>
      <c r="G5" s="107"/>
      <c r="H5" s="107"/>
      <c r="I5" s="107"/>
      <c r="J5" s="107"/>
      <c r="K5" s="113"/>
      <c r="L5" s="113"/>
    </row>
    <row r="6" spans="1:13" customFormat="1" ht="15.9" customHeight="1" x14ac:dyDescent="0.3">
      <c r="A6" s="382" t="s">
        <v>363</v>
      </c>
      <c r="B6" s="382"/>
      <c r="C6" s="382"/>
      <c r="D6" s="382"/>
      <c r="E6" s="382"/>
      <c r="F6" s="382"/>
      <c r="G6" s="382"/>
      <c r="H6" s="382"/>
      <c r="I6" s="382"/>
      <c r="J6" s="382"/>
      <c r="K6" s="382"/>
      <c r="L6" s="382"/>
    </row>
    <row r="7" spans="1:13" customFormat="1" ht="15.9" customHeight="1" x14ac:dyDescent="0.3">
      <c r="A7" s="382" t="s">
        <v>408</v>
      </c>
      <c r="B7" s="382"/>
      <c r="C7" s="382"/>
      <c r="D7" s="382"/>
      <c r="E7" s="382"/>
      <c r="F7" s="382"/>
      <c r="G7" s="382"/>
      <c r="H7" s="382"/>
      <c r="I7" s="382"/>
      <c r="J7" s="382"/>
      <c r="K7" s="382"/>
      <c r="L7" s="382"/>
    </row>
    <row r="8" spans="1:13" customFormat="1" ht="15.9" customHeight="1" x14ac:dyDescent="0.3">
      <c r="A8" s="405" t="s">
        <v>365</v>
      </c>
      <c r="B8" s="405"/>
      <c r="C8" s="405"/>
      <c r="D8" s="405"/>
      <c r="E8" s="405"/>
      <c r="F8" s="405"/>
      <c r="G8" s="405"/>
      <c r="H8" s="405"/>
      <c r="I8" s="405"/>
      <c r="J8" s="405"/>
      <c r="K8" s="405"/>
      <c r="L8" s="405"/>
    </row>
    <row r="9" spans="1:13" customFormat="1" ht="15.9" customHeight="1" x14ac:dyDescent="0.3">
      <c r="A9" s="405" t="s">
        <v>366</v>
      </c>
      <c r="B9" s="405"/>
      <c r="C9" s="405"/>
      <c r="D9" s="405"/>
      <c r="E9" s="405"/>
      <c r="F9" s="405"/>
      <c r="G9" s="405"/>
      <c r="H9" s="405"/>
      <c r="I9" s="405"/>
      <c r="J9" s="405"/>
      <c r="K9" s="405"/>
      <c r="L9" s="405"/>
    </row>
    <row r="10" spans="1:13" customFormat="1" ht="15.9" customHeight="1" x14ac:dyDescent="0.3">
      <c r="A10" s="405" t="s">
        <v>367</v>
      </c>
      <c r="B10" s="405"/>
      <c r="C10" s="405"/>
      <c r="D10" s="405"/>
      <c r="E10" s="405"/>
      <c r="F10" s="405"/>
      <c r="G10" s="405"/>
      <c r="H10" s="405"/>
      <c r="I10" s="405"/>
      <c r="J10" s="405"/>
      <c r="K10" s="405"/>
      <c r="L10" s="405"/>
    </row>
    <row r="11" spans="1:13" customFormat="1" ht="15.9" customHeight="1" x14ac:dyDescent="0.3">
      <c r="A11" s="405" t="s">
        <v>165</v>
      </c>
      <c r="B11" s="405"/>
      <c r="C11" s="405"/>
      <c r="D11" s="405"/>
      <c r="E11" s="405"/>
      <c r="F11" s="405"/>
      <c r="G11" s="405"/>
      <c r="H11" s="405"/>
      <c r="I11" s="405"/>
      <c r="J11" s="405"/>
      <c r="K11" s="405"/>
      <c r="L11" s="405"/>
    </row>
    <row r="12" spans="1:13" customFormat="1" ht="15.9" customHeight="1" x14ac:dyDescent="0.3">
      <c r="A12" s="405" t="s">
        <v>960</v>
      </c>
      <c r="B12" s="405"/>
      <c r="C12" s="405"/>
      <c r="D12" s="405"/>
      <c r="E12" s="405"/>
      <c r="F12" s="405"/>
      <c r="G12" s="405"/>
      <c r="H12" s="405"/>
      <c r="I12" s="405"/>
      <c r="J12" s="405"/>
      <c r="K12" s="405"/>
      <c r="L12" s="405"/>
    </row>
    <row r="13" spans="1:13" customFormat="1" ht="15.9" customHeight="1" x14ac:dyDescent="0.3">
      <c r="A13" s="405" t="s">
        <v>961</v>
      </c>
      <c r="B13" s="405"/>
      <c r="C13" s="405"/>
      <c r="D13" s="405"/>
      <c r="E13" s="405"/>
      <c r="F13" s="405"/>
      <c r="G13" s="405"/>
      <c r="H13" s="405"/>
      <c r="I13" s="405"/>
      <c r="J13" s="405"/>
      <c r="K13" s="405"/>
      <c r="L13" s="405"/>
    </row>
    <row r="14" spans="1:13" customFormat="1" ht="15.9" customHeight="1" x14ac:dyDescent="0.3">
      <c r="A14" s="405" t="s">
        <v>368</v>
      </c>
      <c r="B14" s="405"/>
      <c r="C14" s="405"/>
      <c r="D14" s="405"/>
      <c r="E14" s="405"/>
      <c r="F14" s="405"/>
      <c r="G14" s="405"/>
      <c r="H14" s="405"/>
      <c r="I14" s="405"/>
      <c r="J14" s="405"/>
      <c r="K14" s="405"/>
      <c r="L14" s="405"/>
    </row>
    <row r="15" spans="1:13" customFormat="1" ht="15.9" customHeight="1" x14ac:dyDescent="0.3">
      <c r="A15" s="405" t="s">
        <v>397</v>
      </c>
      <c r="B15" s="405"/>
      <c r="C15" s="405"/>
      <c r="D15" s="405"/>
      <c r="E15" s="405"/>
      <c r="F15" s="405"/>
      <c r="G15" s="405"/>
      <c r="H15" s="405"/>
      <c r="I15" s="405"/>
      <c r="J15" s="405"/>
      <c r="K15" s="405"/>
      <c r="L15" s="405"/>
    </row>
    <row r="16" spans="1:13" customFormat="1" ht="15.9" customHeight="1" x14ac:dyDescent="0.3">
      <c r="A16" s="405" t="s">
        <v>370</v>
      </c>
      <c r="B16" s="405"/>
      <c r="C16" s="405"/>
      <c r="D16" s="405"/>
      <c r="E16" s="405"/>
      <c r="F16" s="405"/>
      <c r="G16" s="405"/>
      <c r="H16" s="405"/>
      <c r="I16" s="405"/>
      <c r="J16" s="405"/>
      <c r="K16" s="405"/>
      <c r="L16" s="405"/>
    </row>
    <row r="17" spans="1:18" customFormat="1" ht="15.9" customHeight="1" x14ac:dyDescent="0.3">
      <c r="A17" s="405" t="s">
        <v>299</v>
      </c>
      <c r="B17" s="405"/>
      <c r="C17" s="405"/>
      <c r="D17" s="405"/>
      <c r="E17" s="405"/>
      <c r="F17" s="405"/>
      <c r="G17" s="405"/>
      <c r="H17" s="405"/>
      <c r="I17" s="405"/>
      <c r="J17" s="405"/>
      <c r="K17" s="405"/>
      <c r="L17" s="405"/>
    </row>
    <row r="18" spans="1:18" customFormat="1" ht="15.9" customHeight="1" x14ac:dyDescent="0.3">
      <c r="A18" s="405" t="s">
        <v>218</v>
      </c>
      <c r="B18" s="405"/>
      <c r="C18" s="405"/>
      <c r="D18" s="405"/>
      <c r="E18" s="405"/>
      <c r="F18" s="405"/>
      <c r="G18" s="405"/>
      <c r="H18" s="405"/>
      <c r="I18" s="405"/>
      <c r="J18" s="405"/>
      <c r="K18" s="405"/>
      <c r="L18" s="405"/>
    </row>
    <row r="19" spans="1:18" customFormat="1" ht="15.9" customHeight="1" x14ac:dyDescent="0.3">
      <c r="A19" s="508" t="s">
        <v>409</v>
      </c>
      <c r="B19" s="489"/>
      <c r="C19" s="489"/>
      <c r="D19" s="489"/>
      <c r="E19" s="489"/>
      <c r="F19" s="489"/>
      <c r="G19" s="489"/>
      <c r="H19" s="489"/>
      <c r="I19" s="489"/>
      <c r="J19" s="489"/>
      <c r="K19" s="489"/>
      <c r="L19" s="489"/>
    </row>
    <row r="20" spans="1:18" customFormat="1" ht="15.9" customHeight="1" x14ac:dyDescent="0.3">
      <c r="A20" s="489" t="s">
        <v>371</v>
      </c>
      <c r="B20" s="489"/>
      <c r="C20" s="489"/>
      <c r="D20" s="489"/>
      <c r="E20" s="489"/>
      <c r="F20" s="489"/>
      <c r="G20" s="489"/>
      <c r="H20" s="489"/>
      <c r="I20" s="489"/>
      <c r="J20" s="489"/>
      <c r="K20" s="489"/>
      <c r="L20" s="489"/>
    </row>
    <row r="21" spans="1:18" customFormat="1" ht="15.9" customHeight="1" x14ac:dyDescent="0.3">
      <c r="A21" s="489" t="s">
        <v>372</v>
      </c>
      <c r="B21" s="489"/>
      <c r="C21" s="489"/>
      <c r="D21" s="489"/>
      <c r="E21" s="489"/>
      <c r="F21" s="489"/>
      <c r="G21" s="489"/>
      <c r="H21" s="489"/>
      <c r="I21" s="489"/>
      <c r="J21" s="489"/>
      <c r="K21" s="489"/>
      <c r="L21" s="489"/>
    </row>
    <row r="22" spans="1:18" customFormat="1" ht="15.9" customHeight="1" x14ac:dyDescent="0.3">
      <c r="A22" s="489" t="s">
        <v>373</v>
      </c>
      <c r="B22" s="489"/>
      <c r="C22" s="489"/>
      <c r="D22" s="489"/>
      <c r="E22" s="489"/>
      <c r="F22" s="489"/>
      <c r="G22" s="489"/>
      <c r="H22" s="489"/>
      <c r="I22" s="489"/>
      <c r="J22" s="489"/>
      <c r="K22" s="489"/>
      <c r="L22" s="489"/>
    </row>
    <row r="23" spans="1:18" customFormat="1" ht="15.9" customHeight="1" x14ac:dyDescent="0.3">
      <c r="A23" s="489" t="s">
        <v>374</v>
      </c>
      <c r="B23" s="489"/>
      <c r="C23" s="489"/>
      <c r="D23" s="489"/>
      <c r="E23" s="489"/>
      <c r="F23" s="489"/>
      <c r="G23" s="489"/>
      <c r="H23" s="489"/>
      <c r="I23" s="489"/>
      <c r="J23" s="489"/>
      <c r="K23" s="489"/>
      <c r="L23" s="489"/>
    </row>
    <row r="24" spans="1:18" s="489" customFormat="1" ht="15.9" customHeight="1" x14ac:dyDescent="0.3">
      <c r="A24" s="489" t="s">
        <v>399</v>
      </c>
    </row>
    <row r="25" spans="1:18" customFormat="1" ht="15.9" customHeight="1" x14ac:dyDescent="0.3">
      <c r="A25" s="489"/>
      <c r="B25" s="489"/>
      <c r="C25" s="489"/>
      <c r="D25" s="489"/>
      <c r="E25" s="489"/>
      <c r="F25" s="489"/>
      <c r="G25" s="489"/>
      <c r="H25" s="489"/>
      <c r="I25" s="489"/>
      <c r="J25" s="489"/>
      <c r="K25" s="489"/>
      <c r="L25" s="489"/>
    </row>
    <row r="26" spans="1:18" customFormat="1" ht="15.9" customHeight="1" x14ac:dyDescent="0.3">
      <c r="A26" s="495" t="s">
        <v>251</v>
      </c>
      <c r="B26" s="495"/>
      <c r="C26" s="495"/>
      <c r="D26" s="495"/>
      <c r="E26" s="495"/>
      <c r="F26" s="495"/>
      <c r="G26" s="495"/>
      <c r="H26" s="495"/>
      <c r="I26" s="495"/>
      <c r="J26" s="495"/>
      <c r="K26" s="495"/>
      <c r="L26" s="495"/>
    </row>
    <row r="27" spans="1:18" customFormat="1" ht="15.9" customHeight="1" x14ac:dyDescent="0.3">
      <c r="A27" s="107"/>
      <c r="B27" s="107"/>
      <c r="C27" s="107"/>
      <c r="D27" s="107"/>
      <c r="E27" s="107"/>
      <c r="F27" s="107"/>
      <c r="G27" s="107"/>
      <c r="H27" s="107"/>
      <c r="I27" s="107"/>
      <c r="J27" s="107"/>
      <c r="K27" s="113"/>
      <c r="L27" s="113"/>
    </row>
    <row r="28" spans="1:18" ht="15.9" customHeight="1" x14ac:dyDescent="0.3">
      <c r="C28" s="2"/>
      <c r="D28" s="24"/>
      <c r="E28" s="487" t="s">
        <v>879</v>
      </c>
      <c r="F28" s="490"/>
      <c r="G28" s="490"/>
      <c r="H28" s="490"/>
      <c r="I28" s="490"/>
      <c r="J28" s="488"/>
      <c r="K28" s="24"/>
      <c r="L28" s="24"/>
      <c r="M28" s="1"/>
      <c r="N28" s="1"/>
      <c r="O28" s="1"/>
      <c r="P28" s="1"/>
      <c r="Q28" s="1"/>
      <c r="R28" s="1"/>
    </row>
    <row r="29" spans="1:18" ht="15.9" customHeight="1" x14ac:dyDescent="0.3">
      <c r="A29" s="482" t="s">
        <v>377</v>
      </c>
      <c r="B29" s="482"/>
      <c r="C29" s="482"/>
      <c r="D29" s="482"/>
      <c r="E29" s="46">
        <v>2040</v>
      </c>
      <c r="F29" s="46">
        <v>2290</v>
      </c>
      <c r="G29" s="46">
        <v>2540</v>
      </c>
      <c r="H29" s="46">
        <v>2790</v>
      </c>
      <c r="I29" s="46">
        <v>3040</v>
      </c>
      <c r="J29" s="46">
        <v>3290</v>
      </c>
      <c r="K29" s="1"/>
      <c r="L29" s="1"/>
      <c r="M29" s="1"/>
      <c r="N29" s="1"/>
      <c r="O29" s="1"/>
      <c r="P29" s="1"/>
      <c r="Q29" s="1"/>
      <c r="R29" s="1"/>
    </row>
    <row r="30" spans="1:18" ht="15.9" customHeight="1" x14ac:dyDescent="0.3">
      <c r="A30" s="483" t="s">
        <v>378</v>
      </c>
      <c r="B30" s="483"/>
      <c r="C30" s="483"/>
      <c r="D30" s="483"/>
      <c r="E30" s="47" t="s">
        <v>410</v>
      </c>
      <c r="F30" s="47" t="s">
        <v>411</v>
      </c>
      <c r="G30" s="47" t="s">
        <v>412</v>
      </c>
      <c r="H30" s="47" t="s">
        <v>413</v>
      </c>
      <c r="I30" s="47" t="s">
        <v>414</v>
      </c>
      <c r="J30" s="47" t="s">
        <v>415</v>
      </c>
    </row>
    <row r="31" spans="1:18" ht="15.9" customHeight="1" x14ac:dyDescent="0.3">
      <c r="A31" s="483" t="s">
        <v>385</v>
      </c>
      <c r="B31" s="483"/>
      <c r="C31" s="483"/>
      <c r="D31" s="483"/>
      <c r="E31" s="48">
        <v>2250</v>
      </c>
      <c r="F31" s="48">
        <v>2500</v>
      </c>
      <c r="G31" s="48">
        <v>2750</v>
      </c>
      <c r="H31" s="48">
        <v>3000</v>
      </c>
      <c r="I31" s="48">
        <v>3250</v>
      </c>
      <c r="J31" s="48">
        <v>3500</v>
      </c>
    </row>
    <row r="32" spans="1:18" ht="15.9" customHeight="1" x14ac:dyDescent="0.3">
      <c r="A32" s="483" t="s">
        <v>386</v>
      </c>
      <c r="B32" s="483"/>
      <c r="C32" s="487" t="s">
        <v>387</v>
      </c>
      <c r="D32" s="488"/>
      <c r="E32" s="487" t="s">
        <v>255</v>
      </c>
      <c r="F32" s="490"/>
      <c r="G32" s="490"/>
      <c r="H32" s="490"/>
      <c r="I32" s="490"/>
      <c r="J32" s="488"/>
      <c r="L32" t="s">
        <v>285</v>
      </c>
    </row>
    <row r="33" spans="1:10" ht="15.9" customHeight="1" x14ac:dyDescent="0.3">
      <c r="A33" s="496" t="s">
        <v>388</v>
      </c>
      <c r="B33" s="497"/>
      <c r="C33" s="484" t="s">
        <v>388</v>
      </c>
      <c r="D33" s="485"/>
      <c r="E33" s="237">
        <v>7766</v>
      </c>
      <c r="F33" s="236">
        <v>8398</v>
      </c>
      <c r="G33" s="236">
        <v>9267</v>
      </c>
      <c r="H33" s="236">
        <v>10182</v>
      </c>
      <c r="I33" s="236">
        <v>11060</v>
      </c>
      <c r="J33" s="236">
        <v>12019</v>
      </c>
    </row>
    <row r="34" spans="1:10" ht="15.9" customHeight="1" x14ac:dyDescent="0.3">
      <c r="A34" s="498"/>
      <c r="B34" s="499"/>
      <c r="C34" s="484" t="s">
        <v>391</v>
      </c>
      <c r="D34" s="485"/>
      <c r="E34" s="236">
        <v>8433</v>
      </c>
      <c r="F34" s="236">
        <v>9280</v>
      </c>
      <c r="G34" s="236">
        <v>10058</v>
      </c>
      <c r="H34" s="236">
        <v>11279</v>
      </c>
      <c r="I34" s="236">
        <v>12268</v>
      </c>
      <c r="J34" s="236">
        <v>13313</v>
      </c>
    </row>
    <row r="35" spans="1:10" ht="15.9" customHeight="1" x14ac:dyDescent="0.3">
      <c r="A35" s="498"/>
      <c r="B35" s="499"/>
      <c r="C35" s="484" t="s">
        <v>392</v>
      </c>
      <c r="D35" s="485"/>
      <c r="E35" s="237">
        <v>9533</v>
      </c>
      <c r="F35" s="236">
        <v>10410</v>
      </c>
      <c r="G35" s="236">
        <v>11563</v>
      </c>
      <c r="H35" s="236">
        <v>12796</v>
      </c>
      <c r="I35" s="236">
        <v>13993</v>
      </c>
      <c r="J35" s="236">
        <v>15278</v>
      </c>
    </row>
    <row r="36" spans="1:10" ht="15.9" customHeight="1" x14ac:dyDescent="0.3">
      <c r="A36" s="498"/>
      <c r="B36" s="499"/>
      <c r="C36" s="484" t="s">
        <v>880</v>
      </c>
      <c r="D36" s="485"/>
      <c r="E36" s="236">
        <v>8153</v>
      </c>
      <c r="F36" s="236">
        <v>8815</v>
      </c>
      <c r="G36" s="236">
        <v>9731</v>
      </c>
      <c r="H36" s="236">
        <v>10689</v>
      </c>
      <c r="I36" s="237" t="s">
        <v>53</v>
      </c>
      <c r="J36" s="237" t="s">
        <v>53</v>
      </c>
    </row>
    <row r="37" spans="1:10" ht="15.9" customHeight="1" x14ac:dyDescent="0.3">
      <c r="A37" s="498"/>
      <c r="B37" s="499"/>
      <c r="C37" s="484" t="s">
        <v>881</v>
      </c>
      <c r="D37" s="485"/>
      <c r="E37" s="236">
        <v>8153</v>
      </c>
      <c r="F37" s="236">
        <v>8815</v>
      </c>
      <c r="G37" s="236">
        <v>9731</v>
      </c>
      <c r="H37" s="236">
        <v>10689</v>
      </c>
      <c r="I37" s="236">
        <v>11610</v>
      </c>
      <c r="J37" s="236">
        <v>12621</v>
      </c>
    </row>
    <row r="38" spans="1:10" ht="15.9" customHeight="1" x14ac:dyDescent="0.3">
      <c r="A38" s="498"/>
      <c r="B38" s="499"/>
      <c r="C38" s="484" t="s">
        <v>902</v>
      </c>
      <c r="D38" s="513"/>
      <c r="E38" s="236">
        <v>8230</v>
      </c>
      <c r="F38" s="236">
        <v>8897</v>
      </c>
      <c r="G38" s="236">
        <v>9826</v>
      </c>
      <c r="H38" s="236">
        <v>10793</v>
      </c>
      <c r="I38" s="237" t="s">
        <v>53</v>
      </c>
      <c r="J38" s="237" t="s">
        <v>53</v>
      </c>
    </row>
    <row r="39" spans="1:10" ht="15.9" customHeight="1" x14ac:dyDescent="0.3">
      <c r="A39" s="500"/>
      <c r="B39" s="501"/>
      <c r="C39" s="484" t="s">
        <v>393</v>
      </c>
      <c r="D39" s="485"/>
      <c r="E39" s="237">
        <v>10608</v>
      </c>
      <c r="F39" s="236">
        <v>11541</v>
      </c>
      <c r="G39" s="236">
        <v>14599</v>
      </c>
      <c r="H39" s="236">
        <v>16529</v>
      </c>
      <c r="I39" s="236">
        <v>17089</v>
      </c>
      <c r="J39" s="236">
        <v>18276</v>
      </c>
    </row>
    <row r="40" spans="1:10" ht="15.9" customHeight="1" x14ac:dyDescent="0.3">
      <c r="A40" s="160" t="s">
        <v>1087</v>
      </c>
      <c r="B40" s="30"/>
      <c r="C40" s="31"/>
      <c r="D40" s="31"/>
      <c r="E40" s="31"/>
      <c r="F40" s="31"/>
      <c r="G40" s="31"/>
      <c r="H40" s="31"/>
      <c r="I40" s="31"/>
      <c r="J40" s="31"/>
    </row>
    <row r="41" spans="1:10" ht="15.9" customHeight="1" x14ac:dyDescent="0.3">
      <c r="A41" s="30"/>
      <c r="B41" s="30"/>
      <c r="C41" s="31"/>
      <c r="D41" s="31"/>
      <c r="E41" s="31"/>
      <c r="F41" s="31"/>
      <c r="G41" s="31"/>
      <c r="H41" s="31"/>
      <c r="I41" s="31"/>
      <c r="J41" s="31"/>
    </row>
    <row r="42" spans="1:10" ht="15.9" customHeight="1" x14ac:dyDescent="0.3">
      <c r="C42" s="2"/>
      <c r="D42" s="24"/>
      <c r="E42" s="487" t="s">
        <v>879</v>
      </c>
      <c r="F42" s="490"/>
      <c r="G42" s="490"/>
      <c r="H42" s="490"/>
      <c r="I42" s="490"/>
      <c r="J42" s="488"/>
    </row>
    <row r="43" spans="1:10" ht="15.9" customHeight="1" x14ac:dyDescent="0.3">
      <c r="A43" s="482" t="s">
        <v>377</v>
      </c>
      <c r="B43" s="482"/>
      <c r="C43" s="482"/>
      <c r="D43" s="482"/>
      <c r="E43" s="46">
        <v>2040</v>
      </c>
      <c r="F43" s="46">
        <v>2290</v>
      </c>
      <c r="G43" s="46">
        <v>2540</v>
      </c>
      <c r="H43" s="46">
        <v>2790</v>
      </c>
      <c r="I43" s="46">
        <v>3040</v>
      </c>
      <c r="J43" s="46">
        <v>3290</v>
      </c>
    </row>
    <row r="44" spans="1:10" ht="15.9" customHeight="1" x14ac:dyDescent="0.3">
      <c r="A44" s="509" t="s">
        <v>929</v>
      </c>
      <c r="B44" s="510"/>
      <c r="C44" s="484" t="s">
        <v>406</v>
      </c>
      <c r="D44" s="485"/>
      <c r="E44" s="171">
        <v>460</v>
      </c>
      <c r="F44" s="171">
        <v>525</v>
      </c>
      <c r="G44" s="171">
        <v>559</v>
      </c>
      <c r="H44" s="171">
        <v>598</v>
      </c>
      <c r="I44" s="171">
        <v>641</v>
      </c>
      <c r="J44" s="171">
        <v>688</v>
      </c>
    </row>
    <row r="45" spans="1:10" ht="15.9" customHeight="1" x14ac:dyDescent="0.3">
      <c r="A45" s="511"/>
      <c r="B45" s="512"/>
      <c r="C45" s="484" t="s">
        <v>407</v>
      </c>
      <c r="D45" s="485"/>
      <c r="E45" s="171">
        <v>606</v>
      </c>
      <c r="F45" s="171">
        <v>679</v>
      </c>
      <c r="G45" s="171">
        <v>731</v>
      </c>
      <c r="H45" s="171">
        <v>778</v>
      </c>
      <c r="I45" s="171">
        <v>839</v>
      </c>
      <c r="J45" s="171">
        <v>894</v>
      </c>
    </row>
    <row r="46" spans="1:10" ht="15.9" customHeight="1" x14ac:dyDescent="0.3"/>
    <row r="47" spans="1:10" ht="15.9" customHeight="1" x14ac:dyDescent="0.3">
      <c r="A47" s="30"/>
      <c r="B47" s="30"/>
      <c r="C47" s="31"/>
      <c r="D47" s="31"/>
      <c r="E47" s="31"/>
      <c r="F47" s="31"/>
      <c r="G47" s="31"/>
      <c r="H47" s="31"/>
      <c r="I47" s="31"/>
      <c r="J47" s="31"/>
    </row>
    <row r="48" spans="1:10" ht="15.9" customHeight="1" x14ac:dyDescent="0.3">
      <c r="C48" s="2"/>
      <c r="D48" s="24"/>
      <c r="E48" s="487" t="s">
        <v>879</v>
      </c>
      <c r="F48" s="490"/>
      <c r="G48" s="490"/>
      <c r="H48" s="490"/>
      <c r="I48" s="490"/>
      <c r="J48" s="488"/>
    </row>
    <row r="49" spans="1:10" ht="15.9" customHeight="1" x14ac:dyDescent="0.3">
      <c r="A49" s="482" t="s">
        <v>377</v>
      </c>
      <c r="B49" s="482"/>
      <c r="C49" s="482"/>
      <c r="D49" s="482"/>
      <c r="E49" s="46">
        <v>2040</v>
      </c>
      <c r="F49" s="46">
        <v>2290</v>
      </c>
      <c r="G49" s="46">
        <v>2540</v>
      </c>
      <c r="H49" s="46">
        <v>2790</v>
      </c>
      <c r="I49" s="46">
        <v>3040</v>
      </c>
      <c r="J49" s="46">
        <v>3290</v>
      </c>
    </row>
    <row r="50" spans="1:10" ht="15.9" customHeight="1" x14ac:dyDescent="0.3">
      <c r="A50" s="483" t="s">
        <v>378</v>
      </c>
      <c r="B50" s="483"/>
      <c r="C50" s="483"/>
      <c r="D50" s="483"/>
      <c r="E50" s="46" t="s">
        <v>410</v>
      </c>
      <c r="F50" s="46" t="s">
        <v>411</v>
      </c>
      <c r="G50" s="46" t="s">
        <v>412</v>
      </c>
      <c r="H50" s="46" t="s">
        <v>413</v>
      </c>
      <c r="I50" s="46" t="s">
        <v>414</v>
      </c>
      <c r="J50" s="46" t="s">
        <v>415</v>
      </c>
    </row>
    <row r="51" spans="1:10" ht="15.9" customHeight="1" x14ac:dyDescent="0.3">
      <c r="A51" s="483" t="s">
        <v>385</v>
      </c>
      <c r="B51" s="483"/>
      <c r="C51" s="483"/>
      <c r="D51" s="483"/>
      <c r="E51" s="48">
        <v>2250</v>
      </c>
      <c r="F51" s="48">
        <v>2500</v>
      </c>
      <c r="G51" s="48">
        <v>2750</v>
      </c>
      <c r="H51" s="48">
        <v>3000</v>
      </c>
      <c r="I51" s="48">
        <v>3250</v>
      </c>
      <c r="J51" s="48">
        <v>3500</v>
      </c>
    </row>
    <row r="52" spans="1:10" ht="15.9" customHeight="1" x14ac:dyDescent="0.3">
      <c r="A52" s="483" t="s">
        <v>386</v>
      </c>
      <c r="B52" s="483"/>
      <c r="C52" s="487" t="s">
        <v>387</v>
      </c>
      <c r="D52" s="488"/>
      <c r="E52" s="487" t="s">
        <v>255</v>
      </c>
      <c r="F52" s="490"/>
      <c r="G52" s="490"/>
      <c r="H52" s="490"/>
      <c r="I52" s="490"/>
      <c r="J52" s="488"/>
    </row>
    <row r="53" spans="1:10" ht="15.9" customHeight="1" x14ac:dyDescent="0.3">
      <c r="A53" s="502" t="s">
        <v>1018</v>
      </c>
      <c r="B53" s="503"/>
      <c r="C53" s="484" t="s">
        <v>388</v>
      </c>
      <c r="D53" s="485"/>
      <c r="E53" s="237">
        <v>8153</v>
      </c>
      <c r="F53" s="236">
        <v>8815</v>
      </c>
      <c r="G53" s="236">
        <v>9731</v>
      </c>
      <c r="H53" s="236">
        <v>10689</v>
      </c>
      <c r="I53" s="236">
        <v>11610</v>
      </c>
      <c r="J53" s="236">
        <v>12621</v>
      </c>
    </row>
    <row r="54" spans="1:10" ht="15.9" customHeight="1" x14ac:dyDescent="0.3">
      <c r="A54" s="504"/>
      <c r="B54" s="505"/>
      <c r="C54" s="484" t="s">
        <v>391</v>
      </c>
      <c r="D54" s="485"/>
      <c r="E54" s="236">
        <v>8854</v>
      </c>
      <c r="F54" s="236">
        <v>9748</v>
      </c>
      <c r="G54" s="236">
        <v>10561</v>
      </c>
      <c r="H54" s="236">
        <v>11838</v>
      </c>
      <c r="I54" s="236">
        <v>12883</v>
      </c>
      <c r="J54" s="236">
        <v>13980</v>
      </c>
    </row>
    <row r="55" spans="1:10" ht="15.9" customHeight="1" x14ac:dyDescent="0.3">
      <c r="A55" s="504"/>
      <c r="B55" s="505"/>
      <c r="C55" s="484" t="s">
        <v>392</v>
      </c>
      <c r="D55" s="485"/>
      <c r="E55" s="237">
        <v>10006</v>
      </c>
      <c r="F55" s="236">
        <v>10931</v>
      </c>
      <c r="G55" s="236">
        <v>12144</v>
      </c>
      <c r="H55" s="236">
        <v>13433</v>
      </c>
      <c r="I55" s="236">
        <v>14694</v>
      </c>
      <c r="J55" s="236">
        <v>16040</v>
      </c>
    </row>
    <row r="56" spans="1:10" ht="15.9" customHeight="1" x14ac:dyDescent="0.3">
      <c r="A56" s="504"/>
      <c r="B56" s="505"/>
      <c r="C56" s="484" t="s">
        <v>880</v>
      </c>
      <c r="D56" s="485"/>
      <c r="E56" s="236">
        <v>8544</v>
      </c>
      <c r="F56" s="236">
        <v>9245</v>
      </c>
      <c r="G56" s="236">
        <v>10196</v>
      </c>
      <c r="H56" s="236">
        <v>11205</v>
      </c>
      <c r="I56" s="237" t="s">
        <v>53</v>
      </c>
      <c r="J56" s="237" t="s">
        <v>53</v>
      </c>
    </row>
    <row r="57" spans="1:10" ht="15.9" customHeight="1" x14ac:dyDescent="0.3">
      <c r="A57" s="504"/>
      <c r="B57" s="505"/>
      <c r="C57" s="484" t="s">
        <v>881</v>
      </c>
      <c r="D57" s="485"/>
      <c r="E57" s="236">
        <v>8544</v>
      </c>
      <c r="F57" s="236">
        <v>9245</v>
      </c>
      <c r="G57" s="236">
        <v>10196</v>
      </c>
      <c r="H57" s="236">
        <v>11205</v>
      </c>
      <c r="I57" s="236">
        <v>12169</v>
      </c>
      <c r="J57" s="236">
        <v>13214</v>
      </c>
    </row>
    <row r="58" spans="1:10" ht="15.9" customHeight="1" x14ac:dyDescent="0.3">
      <c r="A58" s="504"/>
      <c r="B58" s="505"/>
      <c r="C58" s="484" t="s">
        <v>902</v>
      </c>
      <c r="D58" s="513"/>
      <c r="E58" s="236">
        <v>8699</v>
      </c>
      <c r="F58" s="236">
        <v>9413</v>
      </c>
      <c r="G58" s="236">
        <v>10381</v>
      </c>
      <c r="H58" s="236">
        <v>11412</v>
      </c>
      <c r="I58" s="237" t="s">
        <v>53</v>
      </c>
      <c r="J58" s="237" t="s">
        <v>53</v>
      </c>
    </row>
    <row r="59" spans="1:10" ht="15.9" customHeight="1" x14ac:dyDescent="0.3">
      <c r="A59" s="506"/>
      <c r="B59" s="507"/>
      <c r="C59" s="484" t="s">
        <v>393</v>
      </c>
      <c r="D59" s="485"/>
      <c r="E59" s="237">
        <v>11137</v>
      </c>
      <c r="F59" s="236">
        <v>12122</v>
      </c>
      <c r="G59" s="236">
        <v>15330</v>
      </c>
      <c r="H59" s="236">
        <v>17354</v>
      </c>
      <c r="I59" s="236">
        <v>17944</v>
      </c>
      <c r="J59" s="236">
        <v>19191</v>
      </c>
    </row>
    <row r="60" spans="1:10" ht="15.9" customHeight="1" x14ac:dyDescent="0.3">
      <c r="A60" s="160" t="s">
        <v>1087</v>
      </c>
      <c r="C60" s="2"/>
      <c r="E60" s="234"/>
      <c r="F60" s="234"/>
      <c r="G60" s="234"/>
      <c r="H60" s="234"/>
      <c r="I60" s="234"/>
      <c r="J60" s="234"/>
    </row>
    <row r="61" spans="1:10" ht="15.9" customHeight="1" x14ac:dyDescent="0.3">
      <c r="C61" s="2"/>
    </row>
    <row r="62" spans="1:10" ht="15.9" customHeight="1" x14ac:dyDescent="0.3">
      <c r="C62" s="2"/>
      <c r="D62" s="24"/>
      <c r="E62" s="487" t="s">
        <v>879</v>
      </c>
      <c r="F62" s="490"/>
      <c r="G62" s="490"/>
      <c r="H62" s="490"/>
      <c r="I62" s="490"/>
      <c r="J62" s="488"/>
    </row>
    <row r="63" spans="1:10" ht="15.9" customHeight="1" x14ac:dyDescent="0.3">
      <c r="A63" s="482" t="s">
        <v>377</v>
      </c>
      <c r="B63" s="482"/>
      <c r="C63" s="482"/>
      <c r="D63" s="482"/>
      <c r="E63" s="46">
        <v>2040</v>
      </c>
      <c r="F63" s="46">
        <v>2290</v>
      </c>
      <c r="G63" s="46">
        <v>2540</v>
      </c>
      <c r="H63" s="46">
        <v>2790</v>
      </c>
      <c r="I63" s="46">
        <v>3040</v>
      </c>
      <c r="J63" s="46">
        <v>3290</v>
      </c>
    </row>
    <row r="64" spans="1:10" ht="15.9" customHeight="1" x14ac:dyDescent="0.3">
      <c r="A64" s="509" t="s">
        <v>929</v>
      </c>
      <c r="B64" s="510"/>
      <c r="C64" s="484" t="s">
        <v>406</v>
      </c>
      <c r="D64" s="485"/>
      <c r="E64" s="171">
        <v>460</v>
      </c>
      <c r="F64" s="171">
        <v>525</v>
      </c>
      <c r="G64" s="171">
        <v>559</v>
      </c>
      <c r="H64" s="171">
        <v>598</v>
      </c>
      <c r="I64" s="171">
        <v>641</v>
      </c>
      <c r="J64" s="171">
        <v>688</v>
      </c>
    </row>
    <row r="65" spans="1:10" ht="15.9" customHeight="1" x14ac:dyDescent="0.3">
      <c r="A65" s="511"/>
      <c r="B65" s="512"/>
      <c r="C65" s="484" t="s">
        <v>407</v>
      </c>
      <c r="D65" s="485"/>
      <c r="E65" s="171">
        <v>606</v>
      </c>
      <c r="F65" s="171">
        <v>679</v>
      </c>
      <c r="G65" s="171">
        <v>731</v>
      </c>
      <c r="H65" s="171">
        <v>778</v>
      </c>
      <c r="I65" s="171">
        <v>839</v>
      </c>
      <c r="J65" s="171">
        <v>894</v>
      </c>
    </row>
    <row r="66" spans="1:10" ht="15.9" customHeight="1" x14ac:dyDescent="0.3">
      <c r="C66" s="2"/>
    </row>
    <row r="67" spans="1:10" ht="15.9" customHeight="1" x14ac:dyDescent="0.3">
      <c r="C67" s="2"/>
    </row>
    <row r="68" spans="1:10" ht="15.9" customHeight="1" x14ac:dyDescent="0.3">
      <c r="C68" s="2"/>
      <c r="D68" s="24"/>
      <c r="E68" s="487" t="s">
        <v>879</v>
      </c>
      <c r="F68" s="490"/>
      <c r="G68" s="490"/>
      <c r="H68" s="490"/>
      <c r="I68" s="490"/>
      <c r="J68" s="488"/>
    </row>
    <row r="69" spans="1:10" ht="15.9" customHeight="1" x14ac:dyDescent="0.3">
      <c r="A69" s="482" t="s">
        <v>377</v>
      </c>
      <c r="B69" s="482"/>
      <c r="C69" s="482"/>
      <c r="D69" s="482"/>
      <c r="E69" s="46">
        <v>2040</v>
      </c>
      <c r="F69" s="46">
        <v>2290</v>
      </c>
      <c r="G69" s="46">
        <v>2540</v>
      </c>
      <c r="H69" s="46">
        <v>2790</v>
      </c>
      <c r="I69" s="46">
        <v>3040</v>
      </c>
      <c r="J69" s="46">
        <v>3290</v>
      </c>
    </row>
    <row r="70" spans="1:10" ht="15.9" customHeight="1" x14ac:dyDescent="0.3">
      <c r="A70" s="483" t="s">
        <v>378</v>
      </c>
      <c r="B70" s="483"/>
      <c r="C70" s="483"/>
      <c r="D70" s="483"/>
      <c r="E70" s="47" t="s">
        <v>410</v>
      </c>
      <c r="F70" s="47" t="s">
        <v>411</v>
      </c>
      <c r="G70" s="47" t="s">
        <v>412</v>
      </c>
      <c r="H70" s="47" t="s">
        <v>413</v>
      </c>
      <c r="I70" s="47" t="s">
        <v>414</v>
      </c>
      <c r="J70" s="47" t="s">
        <v>415</v>
      </c>
    </row>
    <row r="71" spans="1:10" ht="15.9" customHeight="1" x14ac:dyDescent="0.3">
      <c r="A71" s="483" t="s">
        <v>385</v>
      </c>
      <c r="B71" s="483"/>
      <c r="C71" s="483"/>
      <c r="D71" s="483"/>
      <c r="E71" s="48">
        <v>2250</v>
      </c>
      <c r="F71" s="48">
        <v>2500</v>
      </c>
      <c r="G71" s="48">
        <v>2750</v>
      </c>
      <c r="H71" s="48">
        <v>3000</v>
      </c>
      <c r="I71" s="48">
        <v>3250</v>
      </c>
      <c r="J71" s="48">
        <v>3500</v>
      </c>
    </row>
    <row r="72" spans="1:10" ht="15.9" customHeight="1" x14ac:dyDescent="0.3">
      <c r="A72" s="483" t="s">
        <v>386</v>
      </c>
      <c r="B72" s="483"/>
      <c r="C72" s="487" t="s">
        <v>387</v>
      </c>
      <c r="D72" s="488"/>
      <c r="E72" s="487" t="s">
        <v>255</v>
      </c>
      <c r="F72" s="490"/>
      <c r="G72" s="490"/>
      <c r="H72" s="490"/>
      <c r="I72" s="490"/>
      <c r="J72" s="488"/>
    </row>
    <row r="73" spans="1:10" ht="15.9" customHeight="1" x14ac:dyDescent="0.3">
      <c r="A73" s="496" t="s">
        <v>391</v>
      </c>
      <c r="B73" s="497"/>
      <c r="C73" s="484" t="s">
        <v>388</v>
      </c>
      <c r="D73" s="485"/>
      <c r="E73" s="236">
        <v>8433</v>
      </c>
      <c r="F73" s="236">
        <v>9280</v>
      </c>
      <c r="G73" s="236">
        <v>10058</v>
      </c>
      <c r="H73" s="236">
        <v>11279</v>
      </c>
      <c r="I73" s="236">
        <v>12268</v>
      </c>
      <c r="J73" s="236">
        <v>13313</v>
      </c>
    </row>
    <row r="74" spans="1:10" ht="15.9" customHeight="1" x14ac:dyDescent="0.3">
      <c r="A74" s="498"/>
      <c r="B74" s="499"/>
      <c r="C74" s="484" t="s">
        <v>391</v>
      </c>
      <c r="D74" s="485"/>
      <c r="E74" s="236">
        <v>9099</v>
      </c>
      <c r="F74" s="236">
        <v>10165</v>
      </c>
      <c r="G74" s="236">
        <v>10845</v>
      </c>
      <c r="H74" s="236">
        <v>12371</v>
      </c>
      <c r="I74" s="236">
        <v>13472</v>
      </c>
      <c r="J74" s="236">
        <v>14603</v>
      </c>
    </row>
    <row r="75" spans="1:10" ht="15.9" customHeight="1" x14ac:dyDescent="0.3">
      <c r="A75" s="498"/>
      <c r="B75" s="499"/>
      <c r="C75" s="484" t="s">
        <v>392</v>
      </c>
      <c r="D75" s="485"/>
      <c r="E75" s="236">
        <v>10200</v>
      </c>
      <c r="F75" s="236">
        <v>11288</v>
      </c>
      <c r="G75" s="236">
        <v>12354</v>
      </c>
      <c r="H75" s="236">
        <v>13889</v>
      </c>
      <c r="I75" s="236">
        <v>15197</v>
      </c>
      <c r="J75" s="236">
        <v>16568</v>
      </c>
    </row>
    <row r="76" spans="1:10" ht="15.9" customHeight="1" x14ac:dyDescent="0.3">
      <c r="A76" s="498"/>
      <c r="B76" s="499"/>
      <c r="C76" s="484" t="s">
        <v>880</v>
      </c>
      <c r="D76" s="485"/>
      <c r="E76" s="236">
        <v>8854</v>
      </c>
      <c r="F76" s="236">
        <v>9748</v>
      </c>
      <c r="G76" s="236">
        <v>10561</v>
      </c>
      <c r="H76" s="236">
        <v>11838</v>
      </c>
      <c r="I76" s="237" t="s">
        <v>53</v>
      </c>
      <c r="J76" s="237" t="s">
        <v>53</v>
      </c>
    </row>
    <row r="77" spans="1:10" ht="15.9" customHeight="1" x14ac:dyDescent="0.3">
      <c r="A77" s="498"/>
      <c r="B77" s="499"/>
      <c r="C77" s="484" t="s">
        <v>881</v>
      </c>
      <c r="D77" s="485"/>
      <c r="E77" s="236">
        <v>8854</v>
      </c>
      <c r="F77" s="236">
        <v>9748</v>
      </c>
      <c r="G77" s="236">
        <v>10561</v>
      </c>
      <c r="H77" s="236">
        <v>11838</v>
      </c>
      <c r="I77" s="236">
        <v>12883</v>
      </c>
      <c r="J77" s="236">
        <v>13980</v>
      </c>
    </row>
    <row r="78" spans="1:10" ht="15.9" customHeight="1" x14ac:dyDescent="0.3">
      <c r="A78" s="498"/>
      <c r="B78" s="499"/>
      <c r="C78" s="484" t="s">
        <v>902</v>
      </c>
      <c r="D78" s="513"/>
      <c r="E78" s="236">
        <v>9073</v>
      </c>
      <c r="F78" s="236">
        <v>10019</v>
      </c>
      <c r="G78" s="236">
        <v>10819</v>
      </c>
      <c r="H78" s="236">
        <v>12169</v>
      </c>
      <c r="I78" s="237" t="s">
        <v>53</v>
      </c>
      <c r="J78" s="237" t="s">
        <v>53</v>
      </c>
    </row>
    <row r="79" spans="1:10" ht="15.9" customHeight="1" x14ac:dyDescent="0.3">
      <c r="A79" s="500"/>
      <c r="B79" s="501"/>
      <c r="C79" s="484" t="s">
        <v>393</v>
      </c>
      <c r="D79" s="485"/>
      <c r="E79" s="236">
        <v>11271</v>
      </c>
      <c r="F79" s="236">
        <v>12419</v>
      </c>
      <c r="G79" s="236">
        <v>15390</v>
      </c>
      <c r="H79" s="236">
        <v>17617</v>
      </c>
      <c r="I79" s="236">
        <v>18297</v>
      </c>
      <c r="J79" s="236">
        <v>19566</v>
      </c>
    </row>
    <row r="80" spans="1:10" ht="15.9" customHeight="1" x14ac:dyDescent="0.3">
      <c r="A80" s="160" t="s">
        <v>1087</v>
      </c>
      <c r="C80" s="2"/>
    </row>
    <row r="81" spans="1:10" ht="15.9" customHeight="1" x14ac:dyDescent="0.3">
      <c r="C81" s="2"/>
    </row>
    <row r="82" spans="1:10" ht="15.9" customHeight="1" x14ac:dyDescent="0.3">
      <c r="C82" s="2"/>
      <c r="D82" s="24"/>
      <c r="E82" s="487" t="s">
        <v>879</v>
      </c>
      <c r="F82" s="490"/>
      <c r="G82" s="490"/>
      <c r="H82" s="490"/>
      <c r="I82" s="490"/>
      <c r="J82" s="488"/>
    </row>
    <row r="83" spans="1:10" ht="15.9" customHeight="1" x14ac:dyDescent="0.3">
      <c r="A83" s="482" t="s">
        <v>377</v>
      </c>
      <c r="B83" s="482"/>
      <c r="C83" s="482"/>
      <c r="D83" s="482"/>
      <c r="E83" s="46">
        <v>2040</v>
      </c>
      <c r="F83" s="46">
        <v>2290</v>
      </c>
      <c r="G83" s="46">
        <v>2540</v>
      </c>
      <c r="H83" s="46">
        <v>2790</v>
      </c>
      <c r="I83" s="46">
        <v>3040</v>
      </c>
      <c r="J83" s="46">
        <v>3290</v>
      </c>
    </row>
    <row r="84" spans="1:10" ht="15.9" customHeight="1" x14ac:dyDescent="0.3">
      <c r="A84" s="509" t="s">
        <v>929</v>
      </c>
      <c r="B84" s="510"/>
      <c r="C84" s="484" t="s">
        <v>406</v>
      </c>
      <c r="D84" s="485"/>
      <c r="E84" s="171">
        <v>460</v>
      </c>
      <c r="F84" s="171">
        <v>525</v>
      </c>
      <c r="G84" s="171">
        <v>559</v>
      </c>
      <c r="H84" s="171">
        <v>598</v>
      </c>
      <c r="I84" s="171">
        <v>641</v>
      </c>
      <c r="J84" s="171">
        <v>688</v>
      </c>
    </row>
    <row r="85" spans="1:10" ht="15.9" customHeight="1" x14ac:dyDescent="0.3">
      <c r="A85" s="511"/>
      <c r="B85" s="512"/>
      <c r="C85" s="484" t="s">
        <v>407</v>
      </c>
      <c r="D85" s="485"/>
      <c r="E85" s="171">
        <v>606</v>
      </c>
      <c r="F85" s="171">
        <v>679</v>
      </c>
      <c r="G85" s="171">
        <v>731</v>
      </c>
      <c r="H85" s="171">
        <v>778</v>
      </c>
      <c r="I85" s="171">
        <v>839</v>
      </c>
      <c r="J85" s="171">
        <v>894</v>
      </c>
    </row>
    <row r="86" spans="1:10" ht="15.9" customHeight="1" x14ac:dyDescent="0.3">
      <c r="C86" s="2"/>
    </row>
    <row r="87" spans="1:10" ht="15.9" customHeight="1" x14ac:dyDescent="0.3">
      <c r="C87" s="2"/>
    </row>
    <row r="88" spans="1:10" ht="15.9" customHeight="1" x14ac:dyDescent="0.3">
      <c r="C88" s="2"/>
      <c r="D88" s="24"/>
      <c r="E88" s="487" t="s">
        <v>879</v>
      </c>
      <c r="F88" s="490"/>
      <c r="G88" s="490"/>
      <c r="H88" s="490"/>
      <c r="I88" s="490"/>
      <c r="J88" s="488"/>
    </row>
    <row r="89" spans="1:10" ht="15.9" customHeight="1" x14ac:dyDescent="0.3">
      <c r="A89" s="482" t="s">
        <v>377</v>
      </c>
      <c r="B89" s="482"/>
      <c r="C89" s="482"/>
      <c r="D89" s="482"/>
      <c r="E89" s="46">
        <v>2040</v>
      </c>
      <c r="F89" s="46">
        <v>2290</v>
      </c>
      <c r="G89" s="46">
        <v>2540</v>
      </c>
      <c r="H89" s="46">
        <v>2790</v>
      </c>
      <c r="I89" s="46">
        <v>3040</v>
      </c>
      <c r="J89" s="46">
        <v>3290</v>
      </c>
    </row>
    <row r="90" spans="1:10" ht="15.9" customHeight="1" x14ac:dyDescent="0.3">
      <c r="A90" s="483" t="s">
        <v>378</v>
      </c>
      <c r="B90" s="483"/>
      <c r="C90" s="483"/>
      <c r="D90" s="483"/>
      <c r="E90" s="47" t="s">
        <v>410</v>
      </c>
      <c r="F90" s="47" t="s">
        <v>411</v>
      </c>
      <c r="G90" s="47" t="s">
        <v>412</v>
      </c>
      <c r="H90" s="47" t="s">
        <v>413</v>
      </c>
      <c r="I90" s="47" t="s">
        <v>414</v>
      </c>
      <c r="J90" s="47" t="s">
        <v>415</v>
      </c>
    </row>
    <row r="91" spans="1:10" ht="15.9" customHeight="1" x14ac:dyDescent="0.3">
      <c r="A91" s="483" t="s">
        <v>385</v>
      </c>
      <c r="B91" s="483"/>
      <c r="C91" s="483"/>
      <c r="D91" s="483"/>
      <c r="E91" s="48">
        <v>2250</v>
      </c>
      <c r="F91" s="48">
        <v>2500</v>
      </c>
      <c r="G91" s="47">
        <v>2750</v>
      </c>
      <c r="H91" s="48">
        <v>3000</v>
      </c>
      <c r="I91" s="48">
        <v>3250</v>
      </c>
      <c r="J91" s="48">
        <v>3500</v>
      </c>
    </row>
    <row r="92" spans="1:10" ht="15.9" customHeight="1" x14ac:dyDescent="0.3">
      <c r="A92" s="483" t="s">
        <v>386</v>
      </c>
      <c r="B92" s="483"/>
      <c r="C92" s="487" t="s">
        <v>387</v>
      </c>
      <c r="D92" s="488"/>
      <c r="E92" s="487" t="s">
        <v>255</v>
      </c>
      <c r="F92" s="490"/>
      <c r="G92" s="490"/>
      <c r="H92" s="490"/>
      <c r="I92" s="490"/>
      <c r="J92" s="488"/>
    </row>
    <row r="93" spans="1:10" ht="15.9" customHeight="1" x14ac:dyDescent="0.3">
      <c r="A93" s="496" t="s">
        <v>392</v>
      </c>
      <c r="B93" s="497"/>
      <c r="C93" s="484" t="s">
        <v>388</v>
      </c>
      <c r="D93" s="485"/>
      <c r="E93" s="237">
        <v>9533</v>
      </c>
      <c r="F93" s="236">
        <v>10410</v>
      </c>
      <c r="G93" s="236">
        <v>11563</v>
      </c>
      <c r="H93" s="236">
        <v>12796</v>
      </c>
      <c r="I93" s="236">
        <v>13993</v>
      </c>
      <c r="J93" s="236">
        <v>15278</v>
      </c>
    </row>
    <row r="94" spans="1:10" ht="15.9" customHeight="1" x14ac:dyDescent="0.3">
      <c r="A94" s="498"/>
      <c r="B94" s="499"/>
      <c r="C94" s="484" t="s">
        <v>391</v>
      </c>
      <c r="D94" s="485"/>
      <c r="E94" s="236">
        <v>10200</v>
      </c>
      <c r="F94" s="236">
        <v>11288</v>
      </c>
      <c r="G94" s="236">
        <v>12354</v>
      </c>
      <c r="H94" s="236">
        <v>13889</v>
      </c>
      <c r="I94" s="236">
        <v>15197</v>
      </c>
      <c r="J94" s="236">
        <v>16568</v>
      </c>
    </row>
    <row r="95" spans="1:10" ht="15.9" customHeight="1" x14ac:dyDescent="0.3">
      <c r="A95" s="498"/>
      <c r="B95" s="499"/>
      <c r="C95" s="484" t="s">
        <v>392</v>
      </c>
      <c r="D95" s="485"/>
      <c r="E95" s="237">
        <v>11305</v>
      </c>
      <c r="F95" s="236">
        <v>12410</v>
      </c>
      <c r="G95" s="236">
        <v>13859</v>
      </c>
      <c r="H95" s="236">
        <v>15411</v>
      </c>
      <c r="I95" s="236">
        <v>16917</v>
      </c>
      <c r="J95" s="236">
        <v>18534</v>
      </c>
    </row>
    <row r="96" spans="1:10" ht="15.9" customHeight="1" x14ac:dyDescent="0.3">
      <c r="A96" s="498"/>
      <c r="B96" s="499"/>
      <c r="C96" s="484" t="s">
        <v>880</v>
      </c>
      <c r="D96" s="485"/>
      <c r="E96" s="236">
        <v>10006</v>
      </c>
      <c r="F96" s="236">
        <v>10931</v>
      </c>
      <c r="G96" s="236">
        <v>12144</v>
      </c>
      <c r="H96" s="236">
        <v>13433</v>
      </c>
      <c r="I96" s="237" t="s">
        <v>53</v>
      </c>
      <c r="J96" s="237" t="s">
        <v>53</v>
      </c>
    </row>
    <row r="97" spans="1:12" ht="15.9" customHeight="1" x14ac:dyDescent="0.3">
      <c r="A97" s="498"/>
      <c r="B97" s="499"/>
      <c r="C97" s="484" t="s">
        <v>881</v>
      </c>
      <c r="D97" s="485"/>
      <c r="E97" s="236">
        <v>10006</v>
      </c>
      <c r="F97" s="236">
        <v>10931</v>
      </c>
      <c r="G97" s="236">
        <v>12144</v>
      </c>
      <c r="H97" s="236">
        <v>13433</v>
      </c>
      <c r="I97" s="236">
        <v>14694</v>
      </c>
      <c r="J97" s="236">
        <v>16040</v>
      </c>
    </row>
    <row r="98" spans="1:12" ht="15.9" customHeight="1" x14ac:dyDescent="0.3">
      <c r="A98" s="498"/>
      <c r="B98" s="499"/>
      <c r="C98" s="484" t="s">
        <v>902</v>
      </c>
      <c r="D98" s="513"/>
      <c r="E98" s="236">
        <v>10454</v>
      </c>
      <c r="F98" s="236">
        <v>11438</v>
      </c>
      <c r="G98" s="236">
        <v>12720</v>
      </c>
      <c r="H98" s="236">
        <v>14082</v>
      </c>
      <c r="I98" s="237" t="s">
        <v>53</v>
      </c>
      <c r="J98" s="237" t="s">
        <v>53</v>
      </c>
    </row>
    <row r="99" spans="1:12" ht="15.9" customHeight="1" x14ac:dyDescent="0.3">
      <c r="A99" s="500"/>
      <c r="B99" s="501"/>
      <c r="C99" s="484" t="s">
        <v>393</v>
      </c>
      <c r="D99" s="485"/>
      <c r="E99" s="237">
        <v>12376</v>
      </c>
      <c r="F99" s="236">
        <v>13541</v>
      </c>
      <c r="G99" s="236">
        <v>16895</v>
      </c>
      <c r="H99" s="236">
        <v>19135</v>
      </c>
      <c r="I99" s="236">
        <v>20021</v>
      </c>
      <c r="J99" s="236">
        <v>21535</v>
      </c>
    </row>
    <row r="100" spans="1:12" ht="15.9" customHeight="1" x14ac:dyDescent="0.3">
      <c r="A100" s="160" t="s">
        <v>1087</v>
      </c>
      <c r="C100" s="2"/>
    </row>
    <row r="101" spans="1:12" ht="15.9" customHeight="1" x14ac:dyDescent="0.3">
      <c r="C101" s="2"/>
    </row>
    <row r="102" spans="1:12" ht="15.9" customHeight="1" x14ac:dyDescent="0.3">
      <c r="C102" s="2"/>
      <c r="D102" s="24"/>
      <c r="E102" s="487" t="s">
        <v>376</v>
      </c>
      <c r="F102" s="490"/>
      <c r="G102" s="490"/>
      <c r="H102" s="490"/>
      <c r="I102" s="490"/>
      <c r="J102" s="488"/>
    </row>
    <row r="103" spans="1:12" ht="15.9" customHeight="1" x14ac:dyDescent="0.3">
      <c r="A103" s="482" t="s">
        <v>377</v>
      </c>
      <c r="B103" s="482"/>
      <c r="C103" s="482"/>
      <c r="D103" s="482"/>
      <c r="E103" s="46">
        <v>2040</v>
      </c>
      <c r="F103" s="46">
        <v>2290</v>
      </c>
      <c r="G103" s="46">
        <v>2540</v>
      </c>
      <c r="H103" s="46">
        <v>2790</v>
      </c>
      <c r="I103" s="46">
        <v>3040</v>
      </c>
      <c r="J103" s="46">
        <v>3290</v>
      </c>
    </row>
    <row r="104" spans="1:12" ht="15.9" customHeight="1" x14ac:dyDescent="0.3">
      <c r="A104" s="509" t="s">
        <v>929</v>
      </c>
      <c r="B104" s="510"/>
      <c r="C104" s="484" t="s">
        <v>406</v>
      </c>
      <c r="D104" s="485"/>
      <c r="E104" s="171">
        <v>460</v>
      </c>
      <c r="F104" s="171">
        <v>525</v>
      </c>
      <c r="G104" s="171">
        <v>559</v>
      </c>
      <c r="H104" s="171">
        <v>598</v>
      </c>
      <c r="I104" s="171">
        <v>641</v>
      </c>
      <c r="J104" s="171">
        <v>688</v>
      </c>
    </row>
    <row r="105" spans="1:12" ht="15.9" customHeight="1" x14ac:dyDescent="0.3">
      <c r="A105" s="511"/>
      <c r="B105" s="512"/>
      <c r="C105" s="484" t="s">
        <v>407</v>
      </c>
      <c r="D105" s="485"/>
      <c r="E105" s="171">
        <v>606</v>
      </c>
      <c r="F105" s="171">
        <v>679</v>
      </c>
      <c r="G105" s="171">
        <v>731</v>
      </c>
      <c r="H105" s="171">
        <v>778</v>
      </c>
      <c r="I105" s="171">
        <v>839</v>
      </c>
      <c r="J105" s="171">
        <v>894</v>
      </c>
    </row>
    <row r="106" spans="1:12" ht="15.9" customHeight="1" x14ac:dyDescent="0.3">
      <c r="C106" s="2"/>
    </row>
    <row r="107" spans="1:12" ht="15.9" customHeight="1" x14ac:dyDescent="0.3">
      <c r="C107" s="2"/>
    </row>
    <row r="108" spans="1:12" ht="15.9" customHeight="1" x14ac:dyDescent="0.3">
      <c r="A108" s="384" t="s">
        <v>395</v>
      </c>
      <c r="B108" s="384"/>
      <c r="C108" s="384"/>
      <c r="D108" s="384"/>
      <c r="E108" s="384"/>
      <c r="F108" s="384"/>
      <c r="G108" s="384"/>
      <c r="H108" s="384"/>
      <c r="I108" s="384"/>
      <c r="J108" s="384"/>
      <c r="K108" s="384"/>
      <c r="L108" s="384"/>
    </row>
    <row r="109" spans="1:12" ht="15.9" customHeight="1" x14ac:dyDescent="0.3">
      <c r="A109" s="36" t="s">
        <v>195</v>
      </c>
      <c r="B109" s="389" t="s">
        <v>196</v>
      </c>
      <c r="C109" s="389"/>
      <c r="D109" s="389"/>
      <c r="E109" s="389"/>
      <c r="F109" s="389"/>
      <c r="G109" s="389"/>
      <c r="H109" s="389"/>
      <c r="I109" s="389"/>
      <c r="J109" s="389" t="s">
        <v>255</v>
      </c>
      <c r="K109" s="389"/>
      <c r="L109" s="389"/>
    </row>
    <row r="110" spans="1:12" ht="15.9" customHeight="1" x14ac:dyDescent="0.3">
      <c r="A110" s="81" t="s">
        <v>204</v>
      </c>
      <c r="B110" s="388" t="s">
        <v>205</v>
      </c>
      <c r="C110" s="388"/>
      <c r="D110" s="388"/>
      <c r="E110" s="388"/>
      <c r="F110" s="388"/>
      <c r="G110" s="388"/>
      <c r="H110" s="388"/>
      <c r="I110" s="388"/>
      <c r="J110" s="388" t="s">
        <v>53</v>
      </c>
      <c r="K110" s="388"/>
      <c r="L110" s="388"/>
    </row>
    <row r="111" spans="1:12" ht="15.9" customHeight="1" x14ac:dyDescent="0.3">
      <c r="A111" s="81" t="s">
        <v>208</v>
      </c>
      <c r="B111" s="388" t="s">
        <v>209</v>
      </c>
      <c r="C111" s="388"/>
      <c r="D111" s="388"/>
      <c r="E111" s="388"/>
      <c r="F111" s="388"/>
      <c r="G111" s="388"/>
      <c r="H111" s="388"/>
      <c r="I111" s="388"/>
      <c r="J111" s="388" t="s">
        <v>210</v>
      </c>
      <c r="K111" s="388"/>
      <c r="L111" s="388"/>
    </row>
    <row r="112" spans="1:12" ht="15.9" customHeight="1" x14ac:dyDescent="0.3">
      <c r="A112" s="356" t="s">
        <v>211</v>
      </c>
      <c r="B112" s="357"/>
      <c r="C112" s="357"/>
      <c r="D112" s="357"/>
      <c r="E112" s="357"/>
      <c r="F112" s="357"/>
      <c r="G112" s="357"/>
      <c r="H112" s="357"/>
      <c r="I112" s="357"/>
      <c r="J112" s="357"/>
      <c r="K112" s="357"/>
      <c r="L112" s="358"/>
    </row>
    <row r="113" spans="1:12" ht="15.9" customHeight="1" x14ac:dyDescent="0.3">
      <c r="A113" s="356" t="s">
        <v>212</v>
      </c>
      <c r="B113" s="357"/>
      <c r="C113" s="357"/>
      <c r="D113" s="357"/>
      <c r="E113" s="357"/>
      <c r="F113" s="357"/>
      <c r="G113" s="357"/>
      <c r="H113" s="357"/>
      <c r="I113" s="357"/>
      <c r="J113" s="357"/>
      <c r="K113" s="357"/>
      <c r="L113" s="358"/>
    </row>
    <row r="114" spans="1:12" ht="15.9" customHeight="1" x14ac:dyDescent="0.3">
      <c r="A114" s="356" t="s">
        <v>213</v>
      </c>
      <c r="B114" s="357"/>
      <c r="C114" s="357"/>
      <c r="D114" s="357"/>
      <c r="E114" s="357"/>
      <c r="F114" s="357"/>
      <c r="G114" s="357"/>
      <c r="H114" s="357"/>
      <c r="I114" s="357"/>
      <c r="J114" s="357"/>
      <c r="K114" s="357"/>
      <c r="L114" s="358"/>
    </row>
    <row r="115" spans="1:12" ht="15.9" hidden="1" customHeight="1" x14ac:dyDescent="0.3">
      <c r="C115" s="2"/>
      <c r="K115" s="4"/>
    </row>
  </sheetData>
  <mergeCells count="116">
    <mergeCell ref="C76:D76"/>
    <mergeCell ref="C77:D77"/>
    <mergeCell ref="C79:D79"/>
    <mergeCell ref="A51:D51"/>
    <mergeCell ref="C73:D73"/>
    <mergeCell ref="C74:D74"/>
    <mergeCell ref="A13:L13"/>
    <mergeCell ref="A6:L6"/>
    <mergeCell ref="A33:B39"/>
    <mergeCell ref="A53:B59"/>
    <mergeCell ref="A73:B79"/>
    <mergeCell ref="C53:D53"/>
    <mergeCell ref="C54:D54"/>
    <mergeCell ref="E62:J62"/>
    <mergeCell ref="A63:D63"/>
    <mergeCell ref="A64:B65"/>
    <mergeCell ref="A24:XFD24"/>
    <mergeCell ref="A25:L25"/>
    <mergeCell ref="A26:L26"/>
    <mergeCell ref="A15:L15"/>
    <mergeCell ref="A16:L16"/>
    <mergeCell ref="A17:L17"/>
    <mergeCell ref="A19:L19"/>
    <mergeCell ref="A20:L20"/>
    <mergeCell ref="C104:D104"/>
    <mergeCell ref="C105:D105"/>
    <mergeCell ref="A104:B105"/>
    <mergeCell ref="E82:J82"/>
    <mergeCell ref="B111:I111"/>
    <mergeCell ref="B110:I110"/>
    <mergeCell ref="B109:I109"/>
    <mergeCell ref="J111:L111"/>
    <mergeCell ref="J110:L110"/>
    <mergeCell ref="J109:L109"/>
    <mergeCell ref="A108:L108"/>
    <mergeCell ref="A84:B85"/>
    <mergeCell ref="A83:D83"/>
    <mergeCell ref="C84:D84"/>
    <mergeCell ref="C85:D85"/>
    <mergeCell ref="C98:D98"/>
    <mergeCell ref="C99:D99"/>
    <mergeCell ref="E88:J88"/>
    <mergeCell ref="E92:J92"/>
    <mergeCell ref="A103:D103"/>
    <mergeCell ref="C97:D97"/>
    <mergeCell ref="E102:J102"/>
    <mergeCell ref="A93:B99"/>
    <mergeCell ref="C96:D96"/>
    <mergeCell ref="A114:L114"/>
    <mergeCell ref="A112:L112"/>
    <mergeCell ref="A113:L113"/>
    <mergeCell ref="I1:J2"/>
    <mergeCell ref="A72:B72"/>
    <mergeCell ref="C72:D72"/>
    <mergeCell ref="C37:D37"/>
    <mergeCell ref="C39:D39"/>
    <mergeCell ref="A43:D43"/>
    <mergeCell ref="A69:D69"/>
    <mergeCell ref="A70:D70"/>
    <mergeCell ref="A71:D71"/>
    <mergeCell ref="A44:B45"/>
    <mergeCell ref="E28:J28"/>
    <mergeCell ref="A1:D1"/>
    <mergeCell ref="A2:D2"/>
    <mergeCell ref="C36:D36"/>
    <mergeCell ref="E72:J72"/>
    <mergeCell ref="A3:D3"/>
    <mergeCell ref="A4:D4"/>
    <mergeCell ref="C44:D44"/>
    <mergeCell ref="C45:D45"/>
    <mergeCell ref="E32:J32"/>
    <mergeCell ref="C33:D33"/>
    <mergeCell ref="C93:D93"/>
    <mergeCell ref="C94:D94"/>
    <mergeCell ref="C95:D95"/>
    <mergeCell ref="A89:D89"/>
    <mergeCell ref="A90:D90"/>
    <mergeCell ref="A91:D91"/>
    <mergeCell ref="A92:B92"/>
    <mergeCell ref="C92:D92"/>
    <mergeCell ref="E42:J42"/>
    <mergeCell ref="A52:B52"/>
    <mergeCell ref="C52:D52"/>
    <mergeCell ref="C65:D65"/>
    <mergeCell ref="C56:D56"/>
    <mergeCell ref="C64:D64"/>
    <mergeCell ref="E48:J48"/>
    <mergeCell ref="C58:D58"/>
    <mergeCell ref="C78:D78"/>
    <mergeCell ref="A49:D49"/>
    <mergeCell ref="A50:D50"/>
    <mergeCell ref="C57:D57"/>
    <mergeCell ref="C59:D59"/>
    <mergeCell ref="E52:J52"/>
    <mergeCell ref="C55:D55"/>
    <mergeCell ref="C75:D75"/>
    <mergeCell ref="C34:D34"/>
    <mergeCell ref="E68:J68"/>
    <mergeCell ref="A7:L7"/>
    <mergeCell ref="A8:L8"/>
    <mergeCell ref="A9:L9"/>
    <mergeCell ref="A10:L10"/>
    <mergeCell ref="A11:L11"/>
    <mergeCell ref="A12:L12"/>
    <mergeCell ref="A14:L14"/>
    <mergeCell ref="A29:D29"/>
    <mergeCell ref="A18:L18"/>
    <mergeCell ref="A30:D30"/>
    <mergeCell ref="A31:D31"/>
    <mergeCell ref="A32:B32"/>
    <mergeCell ref="C32:D32"/>
    <mergeCell ref="C38:D38"/>
    <mergeCell ref="A21:L21"/>
    <mergeCell ref="A22:L22"/>
    <mergeCell ref="A23:L23"/>
    <mergeCell ref="C35:D35"/>
  </mergeCells>
  <hyperlinks>
    <hyperlink ref="I1" location="'List of Screen'!A1" display="List of Screen" xr:uid="{00000000-0004-0000-2C00-000000000000}"/>
    <hyperlink ref="I1:J2" location="'Lista produktów'!A1" display="LISTA PRODUKTÓW" xr:uid="{00000000-0004-0000-2C00-000001000000}"/>
    <hyperlink ref="A114:L114" location="'Systemy sterowania (diagram)'!A1" display="Sterowania do ekranów elektrycznych (schematy)" xr:uid="{00000000-0004-0000-2C00-000002000000}"/>
    <hyperlink ref="A113:L113" location="'Systemy sterowania (ceny)'!A1" display="Sterowania do ekranów elektrycznych (ceny)" xr:uid="{00000000-0004-0000-2C00-000003000000}"/>
    <hyperlink ref="A112:L112" location="'Akcesoria (ekr.elektryczne)'!A1" display="Akcesoria" xr:uid="{00000000-0004-0000-2C00-000004000000}"/>
    <hyperlink ref="A114:F114" location="'Accessories motorized '!A1" display="Accessories and Control Systems" xr:uid="{00000000-0004-0000-2C00-000005000000}"/>
    <hyperlink ref="A112:F112" location="'Accessories motorized '!A1" display="Accessories and Control Systems" xr:uid="{00000000-0004-0000-2C00-000006000000}"/>
  </hyperlinks>
  <pageMargins left="0.25" right="0.25" top="0.75" bottom="0.75" header="0.3" footer="0.3"/>
  <pageSetup paperSize="9" scale="27" orientation="landscape" horizontalDpi="4294967293" verticalDpi="4294967293" r:id="rId1"/>
  <rowBreaks count="2" manualBreakCount="2">
    <brk id="45" max="11" man="1"/>
    <brk id="106" max="16383" man="1"/>
  </rowBreak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Foglio34">
    <pageSetUpPr fitToPage="1"/>
  </sheetPr>
  <dimension ref="A1:L159"/>
  <sheetViews>
    <sheetView showGridLines="0" zoomScaleNormal="100" zoomScaleSheetLayoutView="85" workbookViewId="0">
      <selection sqref="A1:D1"/>
    </sheetView>
  </sheetViews>
  <sheetFormatPr defaultColWidth="0" defaultRowHeight="14.4" zeroHeight="1" x14ac:dyDescent="0.3"/>
  <cols>
    <col min="1" max="2" width="14.6640625" style="2" customWidth="1"/>
    <col min="3" max="3" width="14.6640625" style="4" customWidth="1"/>
    <col min="4" max="12" width="14.6640625" style="2" customWidth="1"/>
    <col min="13" max="16384" width="11.44140625" style="2" hidden="1"/>
  </cols>
  <sheetData>
    <row r="1" spans="1:12" ht="15.9" customHeight="1" x14ac:dyDescent="0.3">
      <c r="A1" s="374" t="s">
        <v>310</v>
      </c>
      <c r="B1" s="374"/>
      <c r="C1" s="374"/>
      <c r="D1" s="374"/>
      <c r="E1" s="6"/>
      <c r="I1" s="376" t="s">
        <v>157</v>
      </c>
      <c r="J1" s="376"/>
      <c r="K1" s="1"/>
    </row>
    <row r="2" spans="1:12" ht="15.9" customHeight="1" x14ac:dyDescent="0.3">
      <c r="A2" s="374" t="s">
        <v>127</v>
      </c>
      <c r="B2" s="374"/>
      <c r="C2" s="374"/>
      <c r="D2" s="374"/>
      <c r="E2" s="6"/>
      <c r="I2" s="376"/>
      <c r="J2" s="376"/>
    </row>
    <row r="3" spans="1:12" ht="15.9" customHeight="1" x14ac:dyDescent="0.3">
      <c r="A3" s="374" t="s">
        <v>362</v>
      </c>
      <c r="B3" s="374"/>
      <c r="C3" s="374"/>
      <c r="D3" s="374"/>
      <c r="E3" s="22"/>
      <c r="F3" s="22"/>
      <c r="G3" s="4"/>
      <c r="H3" s="17"/>
      <c r="I3" s="17"/>
    </row>
    <row r="4" spans="1:12" ht="15.9" customHeight="1" x14ac:dyDescent="0.3">
      <c r="A4" s="374" t="s">
        <v>274</v>
      </c>
      <c r="B4" s="374"/>
      <c r="C4" s="374"/>
      <c r="D4" s="374"/>
      <c r="E4" s="22"/>
      <c r="F4" s="22"/>
      <c r="G4" s="4"/>
      <c r="H4" s="17"/>
      <c r="I4" s="17"/>
    </row>
    <row r="5" spans="1:12" ht="15.9" customHeight="1" x14ac:dyDescent="0.3">
      <c r="A5" s="374" t="s">
        <v>416</v>
      </c>
      <c r="B5" s="374"/>
      <c r="C5" s="374"/>
      <c r="D5" s="374"/>
      <c r="E5" s="22"/>
      <c r="F5" s="22"/>
      <c r="G5" s="4"/>
      <c r="H5" s="17"/>
      <c r="I5" s="17"/>
    </row>
    <row r="6" spans="1:12" customFormat="1" ht="15.9" customHeight="1" x14ac:dyDescent="0.3">
      <c r="A6" s="103"/>
      <c r="B6" s="103"/>
      <c r="C6" s="103"/>
      <c r="D6" s="103"/>
      <c r="E6" s="103"/>
      <c r="F6" s="103"/>
      <c r="G6" s="103"/>
      <c r="H6" s="103"/>
      <c r="I6" s="103"/>
      <c r="J6" s="103"/>
      <c r="K6" s="109"/>
      <c r="L6" s="109"/>
    </row>
    <row r="7" spans="1:12" customFormat="1" ht="15.9" customHeight="1" x14ac:dyDescent="0.3">
      <c r="A7" s="382" t="s">
        <v>363</v>
      </c>
      <c r="B7" s="382"/>
      <c r="C7" s="382"/>
      <c r="D7" s="382"/>
      <c r="E7" s="382"/>
      <c r="F7" s="382"/>
      <c r="G7" s="382"/>
      <c r="H7" s="382"/>
      <c r="I7" s="382"/>
      <c r="J7" s="382"/>
      <c r="K7" s="382"/>
      <c r="L7" s="382"/>
    </row>
    <row r="8" spans="1:12" customFormat="1" ht="15.9" customHeight="1" x14ac:dyDescent="0.3">
      <c r="A8" s="382" t="s">
        <v>417</v>
      </c>
      <c r="B8" s="382"/>
      <c r="C8" s="382"/>
      <c r="D8" s="382"/>
      <c r="E8" s="382"/>
      <c r="F8" s="382"/>
      <c r="G8" s="382"/>
      <c r="H8" s="382"/>
      <c r="I8" s="382"/>
      <c r="J8" s="382"/>
      <c r="K8" s="382"/>
      <c r="L8" s="382"/>
    </row>
    <row r="9" spans="1:12" customFormat="1" ht="15.9" customHeight="1" x14ac:dyDescent="0.3">
      <c r="A9" s="382" t="s">
        <v>418</v>
      </c>
      <c r="B9" s="382"/>
      <c r="C9" s="382"/>
      <c r="D9" s="382"/>
      <c r="E9" s="382"/>
      <c r="F9" s="382"/>
      <c r="G9" s="382"/>
      <c r="H9" s="382"/>
      <c r="I9" s="382"/>
      <c r="J9" s="382"/>
      <c r="K9" s="382"/>
      <c r="L9" s="382"/>
    </row>
    <row r="10" spans="1:12" customFormat="1" ht="15.9" customHeight="1" x14ac:dyDescent="0.3">
      <c r="A10" s="405" t="s">
        <v>365</v>
      </c>
      <c r="B10" s="405"/>
      <c r="C10" s="405"/>
      <c r="D10" s="405"/>
      <c r="E10" s="405"/>
      <c r="F10" s="405"/>
      <c r="G10" s="405"/>
      <c r="H10" s="405"/>
      <c r="I10" s="405"/>
      <c r="J10" s="405"/>
      <c r="K10" s="405"/>
      <c r="L10" s="405"/>
    </row>
    <row r="11" spans="1:12" customFormat="1" ht="15.9" customHeight="1" x14ac:dyDescent="0.3">
      <c r="A11" s="405" t="s">
        <v>366</v>
      </c>
      <c r="B11" s="405"/>
      <c r="C11" s="405"/>
      <c r="D11" s="405"/>
      <c r="E11" s="405"/>
      <c r="F11" s="405"/>
      <c r="G11" s="405"/>
      <c r="H11" s="405"/>
      <c r="I11" s="405"/>
      <c r="J11" s="405"/>
      <c r="K11" s="405"/>
      <c r="L11" s="405"/>
    </row>
    <row r="12" spans="1:12" customFormat="1" ht="15.9" customHeight="1" x14ac:dyDescent="0.3">
      <c r="A12" s="405" t="s">
        <v>367</v>
      </c>
      <c r="B12" s="405"/>
      <c r="C12" s="405"/>
      <c r="D12" s="405"/>
      <c r="E12" s="405"/>
      <c r="F12" s="405"/>
      <c r="G12" s="405"/>
      <c r="H12" s="405"/>
      <c r="I12" s="405"/>
      <c r="J12" s="405"/>
      <c r="K12" s="405"/>
      <c r="L12" s="405"/>
    </row>
    <row r="13" spans="1:12" customFormat="1" ht="15.9" customHeight="1" x14ac:dyDescent="0.3">
      <c r="A13" s="405" t="s">
        <v>165</v>
      </c>
      <c r="B13" s="405"/>
      <c r="C13" s="405"/>
      <c r="D13" s="405"/>
      <c r="E13" s="405"/>
      <c r="F13" s="405"/>
      <c r="G13" s="405"/>
      <c r="H13" s="405"/>
      <c r="I13" s="405"/>
      <c r="J13" s="405"/>
      <c r="K13" s="405"/>
      <c r="L13" s="405"/>
    </row>
    <row r="14" spans="1:12" customFormat="1" ht="15.9" customHeight="1" x14ac:dyDescent="0.3">
      <c r="A14" s="405" t="s">
        <v>962</v>
      </c>
      <c r="B14" s="405"/>
      <c r="C14" s="405"/>
      <c r="D14" s="405"/>
      <c r="E14" s="405"/>
      <c r="F14" s="405"/>
      <c r="G14" s="405"/>
      <c r="H14" s="405"/>
      <c r="I14" s="405"/>
      <c r="J14" s="405"/>
      <c r="K14" s="405"/>
      <c r="L14" s="405"/>
    </row>
    <row r="15" spans="1:12" customFormat="1" ht="15.9" customHeight="1" x14ac:dyDescent="0.3">
      <c r="A15" s="405" t="s">
        <v>963</v>
      </c>
      <c r="B15" s="405"/>
      <c r="C15" s="405"/>
      <c r="D15" s="405"/>
      <c r="E15" s="405"/>
      <c r="F15" s="405"/>
      <c r="G15" s="405"/>
      <c r="H15" s="405"/>
      <c r="I15" s="405"/>
      <c r="J15" s="405"/>
      <c r="K15" s="405"/>
      <c r="L15" s="405"/>
    </row>
    <row r="16" spans="1:12" customFormat="1" ht="15.9" customHeight="1" x14ac:dyDescent="0.3">
      <c r="A16" s="405" t="s">
        <v>368</v>
      </c>
      <c r="B16" s="405"/>
      <c r="C16" s="405"/>
      <c r="D16" s="405"/>
      <c r="E16" s="405"/>
      <c r="F16" s="405"/>
      <c r="G16" s="405"/>
      <c r="H16" s="405"/>
      <c r="I16" s="405"/>
      <c r="J16" s="405"/>
      <c r="K16" s="405"/>
      <c r="L16" s="405"/>
    </row>
    <row r="17" spans="1:12" customFormat="1" ht="15.9" customHeight="1" x14ac:dyDescent="0.3">
      <c r="A17" s="405" t="s">
        <v>397</v>
      </c>
      <c r="B17" s="405"/>
      <c r="C17" s="405"/>
      <c r="D17" s="405"/>
      <c r="E17" s="405"/>
      <c r="F17" s="405"/>
      <c r="G17" s="405"/>
      <c r="H17" s="405"/>
      <c r="I17" s="405"/>
      <c r="J17" s="405"/>
      <c r="K17" s="405"/>
      <c r="L17" s="405"/>
    </row>
    <row r="18" spans="1:12" customFormat="1" ht="15.9" customHeight="1" x14ac:dyDescent="0.3">
      <c r="A18" s="405" t="s">
        <v>370</v>
      </c>
      <c r="B18" s="405"/>
      <c r="C18" s="405"/>
      <c r="D18" s="405"/>
      <c r="E18" s="405"/>
      <c r="F18" s="405"/>
      <c r="G18" s="405"/>
      <c r="H18" s="405"/>
      <c r="I18" s="405"/>
      <c r="J18" s="405"/>
      <c r="K18" s="405"/>
      <c r="L18" s="405"/>
    </row>
    <row r="19" spans="1:12" customFormat="1" ht="15.9" customHeight="1" x14ac:dyDescent="0.3">
      <c r="A19" s="405" t="s">
        <v>299</v>
      </c>
      <c r="B19" s="405"/>
      <c r="C19" s="405"/>
      <c r="D19" s="405"/>
      <c r="E19" s="405"/>
      <c r="F19" s="405"/>
      <c r="G19" s="405"/>
      <c r="H19" s="405"/>
      <c r="I19" s="405"/>
      <c r="J19" s="405"/>
      <c r="K19" s="405"/>
      <c r="L19" s="405"/>
    </row>
    <row r="20" spans="1:12" customFormat="1" ht="15.9" customHeight="1" x14ac:dyDescent="0.3">
      <c r="A20" s="405" t="s">
        <v>218</v>
      </c>
      <c r="B20" s="405"/>
      <c r="C20" s="405"/>
      <c r="D20" s="405"/>
      <c r="E20" s="405"/>
      <c r="F20" s="405"/>
      <c r="G20" s="405"/>
      <c r="H20" s="405"/>
      <c r="I20" s="405"/>
      <c r="J20" s="405"/>
      <c r="K20" s="405"/>
      <c r="L20" s="405"/>
    </row>
    <row r="21" spans="1:12" customFormat="1" ht="15.9" customHeight="1" x14ac:dyDescent="0.3">
      <c r="A21" s="489" t="s">
        <v>419</v>
      </c>
      <c r="B21" s="489"/>
      <c r="C21" s="489"/>
      <c r="D21" s="489"/>
      <c r="E21" s="489"/>
      <c r="F21" s="489"/>
      <c r="G21" s="489"/>
      <c r="H21" s="489"/>
      <c r="I21" s="489"/>
      <c r="J21" s="489"/>
      <c r="K21" s="489"/>
      <c r="L21" s="489"/>
    </row>
    <row r="22" spans="1:12" customFormat="1" ht="15.9" customHeight="1" x14ac:dyDescent="0.3">
      <c r="A22" s="489" t="s">
        <v>371</v>
      </c>
      <c r="B22" s="489"/>
      <c r="C22" s="489"/>
      <c r="D22" s="489"/>
      <c r="E22" s="489"/>
      <c r="F22" s="489"/>
      <c r="G22" s="489"/>
      <c r="H22" s="489"/>
      <c r="I22" s="489"/>
      <c r="J22" s="489"/>
      <c r="K22" s="489"/>
      <c r="L22" s="489"/>
    </row>
    <row r="23" spans="1:12" customFormat="1" ht="15.9" customHeight="1" x14ac:dyDescent="0.3">
      <c r="A23" s="489" t="s">
        <v>372</v>
      </c>
      <c r="B23" s="489"/>
      <c r="C23" s="489"/>
      <c r="D23" s="489"/>
      <c r="E23" s="489"/>
      <c r="F23" s="489"/>
      <c r="G23" s="489"/>
      <c r="H23" s="489"/>
      <c r="I23" s="489"/>
      <c r="J23" s="489"/>
      <c r="K23" s="489"/>
      <c r="L23" s="489"/>
    </row>
    <row r="24" spans="1:12" customFormat="1" ht="15.9" customHeight="1" x14ac:dyDescent="0.3">
      <c r="A24" s="518" t="s">
        <v>373</v>
      </c>
      <c r="B24" s="518"/>
      <c r="C24" s="518"/>
      <c r="D24" s="518"/>
      <c r="E24" s="518"/>
      <c r="F24" s="518"/>
      <c r="G24" s="518"/>
      <c r="H24" s="518"/>
      <c r="I24" s="518"/>
      <c r="J24" s="518"/>
      <c r="K24" s="518"/>
      <c r="L24" s="518"/>
    </row>
    <row r="25" spans="1:12" customFormat="1" ht="15.9" customHeight="1" x14ac:dyDescent="0.3">
      <c r="A25" s="489" t="s">
        <v>374</v>
      </c>
      <c r="B25" s="489"/>
      <c r="C25" s="489"/>
      <c r="D25" s="489"/>
      <c r="E25" s="489"/>
      <c r="F25" s="489"/>
      <c r="G25" s="489"/>
      <c r="H25" s="489"/>
      <c r="I25" s="489"/>
      <c r="J25" s="489"/>
      <c r="K25" s="489"/>
      <c r="L25" s="489"/>
    </row>
    <row r="26" spans="1:12" s="489" customFormat="1" ht="15.9" customHeight="1" x14ac:dyDescent="0.3">
      <c r="A26" s="489" t="s">
        <v>399</v>
      </c>
    </row>
    <row r="27" spans="1:12" customFormat="1" ht="15.9" customHeight="1" x14ac:dyDescent="0.3">
      <c r="A27" s="489"/>
      <c r="B27" s="489"/>
      <c r="C27" s="489"/>
      <c r="D27" s="489"/>
      <c r="E27" s="489"/>
      <c r="F27" s="489"/>
      <c r="G27" s="489"/>
      <c r="H27" s="489"/>
      <c r="I27" s="489"/>
      <c r="J27" s="489"/>
      <c r="K27" s="489"/>
      <c r="L27" s="489"/>
    </row>
    <row r="28" spans="1:12" customFormat="1" ht="15.9" customHeight="1" x14ac:dyDescent="0.3">
      <c r="A28" s="495" t="s">
        <v>251</v>
      </c>
      <c r="B28" s="495"/>
      <c r="C28" s="495"/>
      <c r="D28" s="495"/>
      <c r="E28" s="495"/>
      <c r="F28" s="495"/>
      <c r="G28" s="495"/>
      <c r="H28" s="495"/>
      <c r="I28" s="495"/>
      <c r="J28" s="495"/>
      <c r="K28" s="495"/>
      <c r="L28" s="495"/>
    </row>
    <row r="29" spans="1:12" customFormat="1" ht="15.9" customHeight="1" x14ac:dyDescent="0.3">
      <c r="A29" s="103"/>
      <c r="B29" s="103"/>
      <c r="C29" s="103"/>
      <c r="D29" s="103"/>
      <c r="E29" s="103"/>
      <c r="F29" s="103"/>
      <c r="G29" s="103"/>
      <c r="H29" s="103"/>
      <c r="I29" s="103"/>
      <c r="J29" s="103"/>
      <c r="K29" s="109"/>
      <c r="L29" s="109"/>
    </row>
    <row r="30" spans="1:12" ht="15.9" customHeight="1" x14ac:dyDescent="0.3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</row>
    <row r="31" spans="1:12" ht="15.9" customHeight="1" x14ac:dyDescent="0.3">
      <c r="C31" s="2"/>
      <c r="D31" s="24"/>
      <c r="E31" s="487" t="s">
        <v>879</v>
      </c>
      <c r="F31" s="490"/>
      <c r="G31" s="490"/>
      <c r="H31" s="490"/>
      <c r="I31" s="490"/>
      <c r="J31" s="488"/>
      <c r="K31" s="24"/>
      <c r="L31" s="24"/>
    </row>
    <row r="32" spans="1:12" ht="15.9" customHeight="1" x14ac:dyDescent="0.3">
      <c r="A32" s="482" t="s">
        <v>377</v>
      </c>
      <c r="B32" s="482"/>
      <c r="C32" s="482"/>
      <c r="D32" s="482"/>
      <c r="E32" s="46">
        <v>1830</v>
      </c>
      <c r="F32" s="46">
        <v>2080</v>
      </c>
      <c r="G32" s="46">
        <v>2330</v>
      </c>
      <c r="H32" s="46">
        <v>2580</v>
      </c>
      <c r="I32" s="46">
        <v>2830</v>
      </c>
      <c r="J32" s="46">
        <v>3080</v>
      </c>
      <c r="K32" s="1"/>
      <c r="L32" s="1"/>
    </row>
    <row r="33" spans="1:12" ht="15.9" customHeight="1" x14ac:dyDescent="0.3">
      <c r="A33" s="483" t="s">
        <v>378</v>
      </c>
      <c r="B33" s="483"/>
      <c r="C33" s="483"/>
      <c r="D33" s="483"/>
      <c r="E33" s="47" t="s">
        <v>420</v>
      </c>
      <c r="F33" s="47" t="s">
        <v>421</v>
      </c>
      <c r="G33" s="48" t="s">
        <v>422</v>
      </c>
      <c r="H33" s="47" t="s">
        <v>423</v>
      </c>
      <c r="I33" s="47" t="s">
        <v>424</v>
      </c>
      <c r="J33" s="47" t="s">
        <v>425</v>
      </c>
    </row>
    <row r="34" spans="1:12" ht="15.9" customHeight="1" x14ac:dyDescent="0.3">
      <c r="A34" s="483" t="s">
        <v>385</v>
      </c>
      <c r="B34" s="483"/>
      <c r="C34" s="483"/>
      <c r="D34" s="483"/>
      <c r="E34" s="48">
        <v>2250</v>
      </c>
      <c r="F34" s="48">
        <v>2500</v>
      </c>
      <c r="G34" s="48">
        <v>2750</v>
      </c>
      <c r="H34" s="48">
        <v>3000</v>
      </c>
      <c r="I34" s="48">
        <v>3250</v>
      </c>
      <c r="J34" s="48">
        <v>3500</v>
      </c>
    </row>
    <row r="35" spans="1:12" ht="15.9" customHeight="1" x14ac:dyDescent="0.3">
      <c r="A35" s="483" t="s">
        <v>386</v>
      </c>
      <c r="B35" s="483"/>
      <c r="C35" s="487" t="s">
        <v>387</v>
      </c>
      <c r="D35" s="488"/>
      <c r="E35" s="487" t="s">
        <v>255</v>
      </c>
      <c r="F35" s="490"/>
      <c r="G35" s="490"/>
      <c r="H35" s="490"/>
      <c r="I35" s="490"/>
      <c r="J35" s="488"/>
      <c r="L35" t="s">
        <v>285</v>
      </c>
    </row>
    <row r="36" spans="1:12" ht="15.9" customHeight="1" x14ac:dyDescent="0.3">
      <c r="A36" s="514" t="s">
        <v>388</v>
      </c>
      <c r="B36" s="497"/>
      <c r="C36" s="484" t="s">
        <v>388</v>
      </c>
      <c r="D36" s="485"/>
      <c r="E36" s="237">
        <v>9783</v>
      </c>
      <c r="F36" s="237">
        <v>10234</v>
      </c>
      <c r="G36" s="236">
        <v>11309</v>
      </c>
      <c r="H36" s="236">
        <v>12479</v>
      </c>
      <c r="I36" s="236">
        <v>13588</v>
      </c>
      <c r="J36" s="236">
        <v>14814</v>
      </c>
    </row>
    <row r="37" spans="1:12" ht="15.9" customHeight="1" x14ac:dyDescent="0.3">
      <c r="A37" s="515"/>
      <c r="B37" s="499"/>
      <c r="C37" s="484" t="s">
        <v>391</v>
      </c>
      <c r="D37" s="485"/>
      <c r="E37" s="237">
        <v>10716</v>
      </c>
      <c r="F37" s="236">
        <v>11227</v>
      </c>
      <c r="G37" s="236">
        <v>12410</v>
      </c>
      <c r="H37" s="236">
        <v>13692</v>
      </c>
      <c r="I37" s="236">
        <v>14938</v>
      </c>
      <c r="J37" s="236">
        <v>16255</v>
      </c>
    </row>
    <row r="38" spans="1:12" ht="15.9" customHeight="1" x14ac:dyDescent="0.3">
      <c r="A38" s="515"/>
      <c r="B38" s="499"/>
      <c r="C38" s="484" t="s">
        <v>392</v>
      </c>
      <c r="D38" s="485"/>
      <c r="E38" s="237">
        <v>11744</v>
      </c>
      <c r="F38" s="237">
        <v>12410</v>
      </c>
      <c r="G38" s="236">
        <v>13803</v>
      </c>
      <c r="H38" s="236">
        <v>15330</v>
      </c>
      <c r="I38" s="236">
        <v>16809</v>
      </c>
      <c r="J38" s="236">
        <v>18409</v>
      </c>
    </row>
    <row r="39" spans="1:12" ht="15.9" customHeight="1" x14ac:dyDescent="0.3">
      <c r="A39" s="515"/>
      <c r="B39" s="499"/>
      <c r="C39" s="484" t="s">
        <v>880</v>
      </c>
      <c r="D39" s="485"/>
      <c r="E39" s="237">
        <v>10273</v>
      </c>
      <c r="F39" s="236">
        <v>10750</v>
      </c>
      <c r="G39" s="236">
        <v>11872</v>
      </c>
      <c r="H39" s="236">
        <v>13107</v>
      </c>
      <c r="I39" s="236">
        <v>14267</v>
      </c>
      <c r="J39" s="236">
        <v>15554</v>
      </c>
    </row>
    <row r="40" spans="1:12" ht="15.9" customHeight="1" x14ac:dyDescent="0.3">
      <c r="A40" s="515"/>
      <c r="B40" s="499"/>
      <c r="C40" s="484" t="s">
        <v>881</v>
      </c>
      <c r="D40" s="485"/>
      <c r="E40" s="237">
        <v>10273</v>
      </c>
      <c r="F40" s="237">
        <v>10750</v>
      </c>
      <c r="G40" s="236">
        <v>11872</v>
      </c>
      <c r="H40" s="236">
        <v>13107</v>
      </c>
      <c r="I40" s="236">
        <v>14267</v>
      </c>
      <c r="J40" s="236">
        <v>15554</v>
      </c>
    </row>
    <row r="41" spans="1:12" ht="15.9" customHeight="1" x14ac:dyDescent="0.3">
      <c r="A41" s="515"/>
      <c r="B41" s="499"/>
      <c r="C41" s="484" t="s">
        <v>426</v>
      </c>
      <c r="D41" s="485"/>
      <c r="E41" s="237">
        <v>10273</v>
      </c>
      <c r="F41" s="237">
        <v>10750</v>
      </c>
      <c r="G41" s="236">
        <v>11872</v>
      </c>
      <c r="H41" s="236">
        <v>13107</v>
      </c>
      <c r="I41" s="236">
        <v>14267</v>
      </c>
      <c r="J41" s="236">
        <v>15554</v>
      </c>
    </row>
    <row r="42" spans="1:12" ht="15.9" customHeight="1" x14ac:dyDescent="0.3">
      <c r="A42" s="515"/>
      <c r="B42" s="499"/>
      <c r="C42" s="484" t="s">
        <v>902</v>
      </c>
      <c r="D42" s="485"/>
      <c r="E42" s="237">
        <v>10372</v>
      </c>
      <c r="F42" s="237">
        <v>10853</v>
      </c>
      <c r="G42" s="236">
        <v>11984</v>
      </c>
      <c r="H42" s="236">
        <v>13232</v>
      </c>
      <c r="I42" s="236">
        <v>14405</v>
      </c>
      <c r="J42" s="236">
        <v>15700</v>
      </c>
    </row>
    <row r="43" spans="1:12" ht="15.9" customHeight="1" x14ac:dyDescent="0.3">
      <c r="A43" s="515"/>
      <c r="B43" s="499"/>
      <c r="C43" s="484" t="s">
        <v>393</v>
      </c>
      <c r="D43" s="485"/>
      <c r="E43" s="237">
        <v>11615</v>
      </c>
      <c r="F43" s="236">
        <v>12453</v>
      </c>
      <c r="G43" s="236">
        <v>15622</v>
      </c>
      <c r="H43" s="236">
        <v>17669</v>
      </c>
      <c r="I43" s="236">
        <v>18357</v>
      </c>
      <c r="J43" s="236">
        <v>19673</v>
      </c>
    </row>
    <row r="44" spans="1:12" ht="15.9" customHeight="1" x14ac:dyDescent="0.3">
      <c r="A44" s="515"/>
      <c r="B44" s="499"/>
      <c r="C44" s="484" t="s">
        <v>993</v>
      </c>
      <c r="D44" s="485"/>
      <c r="E44" s="237">
        <v>12681</v>
      </c>
      <c r="F44" s="238">
        <v>13403</v>
      </c>
      <c r="G44" s="236">
        <v>14908</v>
      </c>
      <c r="H44" s="236">
        <v>16555</v>
      </c>
      <c r="I44" s="236">
        <v>18155</v>
      </c>
      <c r="J44" s="236">
        <v>19879</v>
      </c>
    </row>
    <row r="45" spans="1:12" ht="15.9" customHeight="1" x14ac:dyDescent="0.3">
      <c r="A45" s="516"/>
      <c r="B45" s="501"/>
      <c r="C45" s="484" t="s">
        <v>994</v>
      </c>
      <c r="D45" s="485"/>
      <c r="E45" s="237">
        <v>12681</v>
      </c>
      <c r="F45" s="237">
        <v>13403</v>
      </c>
      <c r="G45" s="236">
        <v>14908</v>
      </c>
      <c r="H45" s="236">
        <v>16555</v>
      </c>
      <c r="I45" s="236">
        <v>18155</v>
      </c>
      <c r="J45" s="236">
        <v>19879</v>
      </c>
    </row>
    <row r="46" spans="1:12" ht="15.9" customHeight="1" x14ac:dyDescent="0.3">
      <c r="A46" s="160" t="s">
        <v>1087</v>
      </c>
      <c r="B46" s="30"/>
      <c r="C46" s="31"/>
      <c r="D46" s="31"/>
      <c r="E46" s="31"/>
      <c r="F46" s="31"/>
      <c r="G46" s="31"/>
      <c r="H46" s="31"/>
      <c r="I46" s="31"/>
      <c r="J46" s="31"/>
    </row>
    <row r="47" spans="1:12" ht="15.9" customHeight="1" x14ac:dyDescent="0.3">
      <c r="C47" s="2"/>
      <c r="D47" s="24"/>
      <c r="E47" s="487" t="s">
        <v>879</v>
      </c>
      <c r="F47" s="490"/>
      <c r="G47" s="490"/>
      <c r="H47" s="490"/>
      <c r="I47" s="490"/>
      <c r="J47" s="488"/>
    </row>
    <row r="48" spans="1:12" ht="15.9" customHeight="1" x14ac:dyDescent="0.3">
      <c r="A48" s="482" t="s">
        <v>377</v>
      </c>
      <c r="B48" s="482"/>
      <c r="C48" s="482"/>
      <c r="D48" s="482"/>
      <c r="E48" s="46">
        <v>1830</v>
      </c>
      <c r="F48" s="46">
        <v>2080</v>
      </c>
      <c r="G48" s="46">
        <v>2330</v>
      </c>
      <c r="H48" s="46">
        <v>2580</v>
      </c>
      <c r="I48" s="46">
        <v>2830</v>
      </c>
      <c r="J48" s="46">
        <v>3080</v>
      </c>
    </row>
    <row r="49" spans="1:10" ht="15.9" customHeight="1" x14ac:dyDescent="0.3">
      <c r="A49" s="509" t="s">
        <v>929</v>
      </c>
      <c r="B49" s="510"/>
      <c r="C49" s="484" t="s">
        <v>406</v>
      </c>
      <c r="D49" s="485"/>
      <c r="E49" s="171">
        <v>460</v>
      </c>
      <c r="F49" s="171">
        <v>525</v>
      </c>
      <c r="G49" s="171">
        <v>559</v>
      </c>
      <c r="H49" s="171">
        <v>598</v>
      </c>
      <c r="I49" s="171">
        <v>641</v>
      </c>
      <c r="J49" s="171">
        <v>688</v>
      </c>
    </row>
    <row r="50" spans="1:10" ht="15.9" customHeight="1" x14ac:dyDescent="0.3">
      <c r="A50" s="511"/>
      <c r="B50" s="512"/>
      <c r="C50" s="484" t="s">
        <v>407</v>
      </c>
      <c r="D50" s="485"/>
      <c r="E50" s="171">
        <v>606</v>
      </c>
      <c r="F50" s="171">
        <v>679</v>
      </c>
      <c r="G50" s="171">
        <v>731</v>
      </c>
      <c r="H50" s="171">
        <v>778</v>
      </c>
      <c r="I50" s="171">
        <v>839</v>
      </c>
      <c r="J50" s="171">
        <v>894</v>
      </c>
    </row>
    <row r="51" spans="1:10" ht="15.9" customHeight="1" x14ac:dyDescent="0.3"/>
    <row r="52" spans="1:10" ht="15.9" customHeight="1" x14ac:dyDescent="0.3">
      <c r="A52" s="30"/>
      <c r="B52" s="30"/>
      <c r="C52" s="31"/>
      <c r="D52" s="31"/>
      <c r="E52" s="31"/>
      <c r="F52" s="31"/>
      <c r="G52" s="31"/>
      <c r="H52" s="31"/>
      <c r="I52" s="31"/>
      <c r="J52" s="31"/>
    </row>
    <row r="53" spans="1:10" ht="15.9" customHeight="1" x14ac:dyDescent="0.3">
      <c r="C53" s="2"/>
      <c r="D53" s="24"/>
      <c r="E53" s="487" t="s">
        <v>879</v>
      </c>
      <c r="F53" s="490"/>
      <c r="G53" s="490"/>
      <c r="H53" s="490"/>
      <c r="I53" s="490"/>
      <c r="J53" s="488"/>
    </row>
    <row r="54" spans="1:10" ht="15.9" customHeight="1" x14ac:dyDescent="0.3">
      <c r="A54" s="482" t="s">
        <v>377</v>
      </c>
      <c r="B54" s="482"/>
      <c r="C54" s="482"/>
      <c r="D54" s="482"/>
      <c r="E54" s="46">
        <v>1830</v>
      </c>
      <c r="F54" s="46">
        <v>2080</v>
      </c>
      <c r="G54" s="46">
        <v>2330</v>
      </c>
      <c r="H54" s="46">
        <v>2580</v>
      </c>
      <c r="I54" s="46">
        <v>2830</v>
      </c>
      <c r="J54" s="46">
        <v>3080</v>
      </c>
    </row>
    <row r="55" spans="1:10" ht="15.9" customHeight="1" x14ac:dyDescent="0.3">
      <c r="A55" s="483" t="s">
        <v>378</v>
      </c>
      <c r="B55" s="483"/>
      <c r="C55" s="483"/>
      <c r="D55" s="483"/>
      <c r="E55" s="47" t="s">
        <v>427</v>
      </c>
      <c r="F55" s="47" t="s">
        <v>400</v>
      </c>
      <c r="G55" s="47" t="s">
        <v>401</v>
      </c>
      <c r="H55" s="47" t="s">
        <v>402</v>
      </c>
      <c r="I55" s="47" t="s">
        <v>403</v>
      </c>
      <c r="J55" s="47" t="s">
        <v>404</v>
      </c>
    </row>
    <row r="56" spans="1:10" ht="15.9" customHeight="1" x14ac:dyDescent="0.3">
      <c r="A56" s="483" t="s">
        <v>385</v>
      </c>
      <c r="B56" s="483"/>
      <c r="C56" s="483"/>
      <c r="D56" s="483"/>
      <c r="E56" s="48">
        <v>2250</v>
      </c>
      <c r="F56" s="48">
        <v>2500</v>
      </c>
      <c r="G56" s="48">
        <v>2750</v>
      </c>
      <c r="H56" s="48">
        <v>3000</v>
      </c>
      <c r="I56" s="48">
        <v>3250</v>
      </c>
      <c r="J56" s="48">
        <v>3500</v>
      </c>
    </row>
    <row r="57" spans="1:10" ht="15.9" customHeight="1" x14ac:dyDescent="0.3">
      <c r="A57" s="483" t="s">
        <v>386</v>
      </c>
      <c r="B57" s="483"/>
      <c r="C57" s="487" t="s">
        <v>387</v>
      </c>
      <c r="D57" s="488"/>
      <c r="E57" s="487" t="s">
        <v>255</v>
      </c>
      <c r="F57" s="490"/>
      <c r="G57" s="490"/>
      <c r="H57" s="490"/>
      <c r="I57" s="490"/>
      <c r="J57" s="488"/>
    </row>
    <row r="58" spans="1:10" ht="15.9" customHeight="1" x14ac:dyDescent="0.3">
      <c r="A58" s="517" t="s">
        <v>1018</v>
      </c>
      <c r="B58" s="514"/>
      <c r="C58" s="484" t="s">
        <v>388</v>
      </c>
      <c r="D58" s="485"/>
      <c r="E58" s="237">
        <v>10273</v>
      </c>
      <c r="F58" s="237">
        <v>10750</v>
      </c>
      <c r="G58" s="236">
        <v>11872</v>
      </c>
      <c r="H58" s="236">
        <v>13107</v>
      </c>
      <c r="I58" s="236">
        <v>14267</v>
      </c>
      <c r="J58" s="236">
        <v>15554</v>
      </c>
    </row>
    <row r="59" spans="1:10" ht="15.9" customHeight="1" x14ac:dyDescent="0.3">
      <c r="A59" s="515"/>
      <c r="B59" s="515"/>
      <c r="C59" s="484" t="s">
        <v>391</v>
      </c>
      <c r="D59" s="485"/>
      <c r="E59" s="237">
        <v>11249</v>
      </c>
      <c r="F59" s="236">
        <v>11791</v>
      </c>
      <c r="G59" s="236">
        <v>13025</v>
      </c>
      <c r="H59" s="236">
        <v>14380</v>
      </c>
      <c r="I59" s="236">
        <v>15682</v>
      </c>
      <c r="J59" s="236">
        <v>17067</v>
      </c>
    </row>
    <row r="60" spans="1:10" ht="15.9" customHeight="1" x14ac:dyDescent="0.3">
      <c r="A60" s="515"/>
      <c r="B60" s="515"/>
      <c r="C60" s="484" t="s">
        <v>392</v>
      </c>
      <c r="D60" s="485"/>
      <c r="E60" s="237">
        <v>12329</v>
      </c>
      <c r="F60" s="237">
        <v>13025</v>
      </c>
      <c r="G60" s="236">
        <v>14491</v>
      </c>
      <c r="H60" s="236">
        <v>16100</v>
      </c>
      <c r="I60" s="236">
        <v>17647</v>
      </c>
      <c r="J60" s="236">
        <v>19333</v>
      </c>
    </row>
    <row r="61" spans="1:10" ht="15.9" customHeight="1" x14ac:dyDescent="0.3">
      <c r="A61" s="515"/>
      <c r="B61" s="515"/>
      <c r="C61" s="484" t="s">
        <v>880</v>
      </c>
      <c r="D61" s="485"/>
      <c r="E61" s="237">
        <v>10768</v>
      </c>
      <c r="F61" s="236">
        <v>11262</v>
      </c>
      <c r="G61" s="236">
        <v>12436</v>
      </c>
      <c r="H61" s="236">
        <v>13722</v>
      </c>
      <c r="I61" s="236">
        <v>14947</v>
      </c>
      <c r="J61" s="236">
        <v>16302</v>
      </c>
    </row>
    <row r="62" spans="1:10" ht="15.9" customHeight="1" x14ac:dyDescent="0.3">
      <c r="A62" s="515"/>
      <c r="B62" s="515"/>
      <c r="C62" s="484" t="s">
        <v>881</v>
      </c>
      <c r="D62" s="485"/>
      <c r="E62" s="237">
        <v>10768</v>
      </c>
      <c r="F62" s="237">
        <v>11262</v>
      </c>
      <c r="G62" s="236">
        <v>12436</v>
      </c>
      <c r="H62" s="236">
        <v>13722</v>
      </c>
      <c r="I62" s="236">
        <v>14947</v>
      </c>
      <c r="J62" s="236">
        <v>16302</v>
      </c>
    </row>
    <row r="63" spans="1:10" ht="15.9" customHeight="1" x14ac:dyDescent="0.3">
      <c r="A63" s="515"/>
      <c r="B63" s="515"/>
      <c r="C63" s="484" t="s">
        <v>426</v>
      </c>
      <c r="D63" s="485"/>
      <c r="E63" s="237">
        <v>10768</v>
      </c>
      <c r="F63" s="237">
        <v>11262</v>
      </c>
      <c r="G63" s="236">
        <v>12436</v>
      </c>
      <c r="H63" s="236">
        <v>13722</v>
      </c>
      <c r="I63" s="236">
        <v>14947</v>
      </c>
      <c r="J63" s="236">
        <v>16302</v>
      </c>
    </row>
    <row r="64" spans="1:10" ht="15.9" customHeight="1" x14ac:dyDescent="0.3">
      <c r="A64" s="515"/>
      <c r="B64" s="515"/>
      <c r="C64" s="484" t="s">
        <v>902</v>
      </c>
      <c r="D64" s="485"/>
      <c r="E64" s="237">
        <v>10966</v>
      </c>
      <c r="F64" s="237">
        <v>11468</v>
      </c>
      <c r="G64" s="236">
        <v>12659</v>
      </c>
      <c r="H64" s="236">
        <v>13971</v>
      </c>
      <c r="I64" s="236">
        <v>15218</v>
      </c>
      <c r="J64" s="236">
        <v>16599</v>
      </c>
    </row>
    <row r="65" spans="1:10" ht="15.9" customHeight="1" x14ac:dyDescent="0.3">
      <c r="A65" s="515"/>
      <c r="B65" s="515"/>
      <c r="C65" s="484" t="s">
        <v>393</v>
      </c>
      <c r="D65" s="485"/>
      <c r="E65" s="237">
        <v>12195</v>
      </c>
      <c r="F65" s="236">
        <v>13076</v>
      </c>
      <c r="G65" s="236">
        <v>16396</v>
      </c>
      <c r="H65" s="236">
        <v>18551</v>
      </c>
      <c r="I65" s="236">
        <v>19268</v>
      </c>
      <c r="J65" s="236">
        <v>20658</v>
      </c>
    </row>
    <row r="66" spans="1:10" ht="15.9" customHeight="1" x14ac:dyDescent="0.3">
      <c r="A66" s="515"/>
      <c r="B66" s="515"/>
      <c r="C66" s="484" t="s">
        <v>993</v>
      </c>
      <c r="D66" s="485"/>
      <c r="E66" s="237">
        <v>13313</v>
      </c>
      <c r="F66" s="238">
        <v>14065</v>
      </c>
      <c r="G66" s="236">
        <v>15652</v>
      </c>
      <c r="H66" s="236">
        <v>17390</v>
      </c>
      <c r="I66" s="236">
        <v>19058</v>
      </c>
      <c r="J66" s="236">
        <v>20881</v>
      </c>
    </row>
    <row r="67" spans="1:10" ht="15.9" customHeight="1" x14ac:dyDescent="0.3">
      <c r="A67" s="516"/>
      <c r="B67" s="516"/>
      <c r="C67" s="484" t="s">
        <v>994</v>
      </c>
      <c r="D67" s="485"/>
      <c r="E67" s="237">
        <v>13313</v>
      </c>
      <c r="F67" s="237">
        <v>14065</v>
      </c>
      <c r="G67" s="236">
        <v>15652</v>
      </c>
      <c r="H67" s="236">
        <v>17390</v>
      </c>
      <c r="I67" s="236">
        <v>19058</v>
      </c>
      <c r="J67" s="236">
        <v>20881</v>
      </c>
    </row>
    <row r="68" spans="1:10" ht="15.9" customHeight="1" x14ac:dyDescent="0.3">
      <c r="A68" s="160" t="s">
        <v>1087</v>
      </c>
      <c r="C68" s="2"/>
    </row>
    <row r="69" spans="1:10" ht="15.9" customHeight="1" x14ac:dyDescent="0.3">
      <c r="C69" s="2"/>
      <c r="D69" s="24"/>
      <c r="E69" s="487" t="s">
        <v>879</v>
      </c>
      <c r="F69" s="490"/>
      <c r="G69" s="490"/>
      <c r="H69" s="490"/>
      <c r="I69" s="490"/>
      <c r="J69" s="488"/>
    </row>
    <row r="70" spans="1:10" ht="15.9" customHeight="1" x14ac:dyDescent="0.3">
      <c r="A70" s="482" t="s">
        <v>377</v>
      </c>
      <c r="B70" s="482"/>
      <c r="C70" s="482"/>
      <c r="D70" s="482"/>
      <c r="E70" s="46">
        <v>1830</v>
      </c>
      <c r="F70" s="46">
        <v>2080</v>
      </c>
      <c r="G70" s="46">
        <v>2330</v>
      </c>
      <c r="H70" s="46">
        <v>2580</v>
      </c>
      <c r="I70" s="46">
        <v>2830</v>
      </c>
      <c r="J70" s="46">
        <v>3080</v>
      </c>
    </row>
    <row r="71" spans="1:10" ht="15.9" customHeight="1" x14ac:dyDescent="0.3">
      <c r="A71" s="509" t="s">
        <v>929</v>
      </c>
      <c r="B71" s="510"/>
      <c r="C71" s="484" t="s">
        <v>406</v>
      </c>
      <c r="D71" s="485"/>
      <c r="E71" s="171">
        <v>460</v>
      </c>
      <c r="F71" s="171">
        <v>525</v>
      </c>
      <c r="G71" s="171">
        <v>559</v>
      </c>
      <c r="H71" s="171">
        <v>598</v>
      </c>
      <c r="I71" s="171">
        <v>641</v>
      </c>
      <c r="J71" s="171">
        <v>688</v>
      </c>
    </row>
    <row r="72" spans="1:10" ht="15.9" customHeight="1" x14ac:dyDescent="0.3">
      <c r="A72" s="511"/>
      <c r="B72" s="512"/>
      <c r="C72" s="484" t="s">
        <v>407</v>
      </c>
      <c r="D72" s="485"/>
      <c r="E72" s="171">
        <v>606</v>
      </c>
      <c r="F72" s="171">
        <v>679</v>
      </c>
      <c r="G72" s="171">
        <v>731</v>
      </c>
      <c r="H72" s="171">
        <v>778</v>
      </c>
      <c r="I72" s="171">
        <v>839</v>
      </c>
      <c r="J72" s="171">
        <v>894</v>
      </c>
    </row>
    <row r="73" spans="1:10" ht="15.9" customHeight="1" x14ac:dyDescent="0.3"/>
    <row r="74" spans="1:10" ht="15.9" customHeight="1" x14ac:dyDescent="0.3">
      <c r="C74" s="2"/>
    </row>
    <row r="75" spans="1:10" ht="15.9" customHeight="1" x14ac:dyDescent="0.3">
      <c r="C75" s="2"/>
      <c r="D75" s="24"/>
      <c r="E75" s="487" t="s">
        <v>879</v>
      </c>
      <c r="F75" s="490"/>
      <c r="G75" s="490"/>
      <c r="H75" s="490"/>
      <c r="I75" s="490"/>
      <c r="J75" s="488"/>
    </row>
    <row r="76" spans="1:10" ht="15.9" customHeight="1" x14ac:dyDescent="0.3">
      <c r="A76" s="482" t="s">
        <v>377</v>
      </c>
      <c r="B76" s="482"/>
      <c r="C76" s="482"/>
      <c r="D76" s="482"/>
      <c r="E76" s="46">
        <v>1830</v>
      </c>
      <c r="F76" s="46">
        <v>2080</v>
      </c>
      <c r="G76" s="46">
        <v>2330</v>
      </c>
      <c r="H76" s="46">
        <v>2580</v>
      </c>
      <c r="I76" s="46">
        <v>2830</v>
      </c>
      <c r="J76" s="46">
        <v>3080</v>
      </c>
    </row>
    <row r="77" spans="1:10" ht="15.9" customHeight="1" x14ac:dyDescent="0.3">
      <c r="A77" s="483" t="s">
        <v>378</v>
      </c>
      <c r="B77" s="483"/>
      <c r="C77" s="483"/>
      <c r="D77" s="483"/>
      <c r="E77" s="47" t="s">
        <v>427</v>
      </c>
      <c r="F77" s="47" t="s">
        <v>400</v>
      </c>
      <c r="G77" s="47" t="s">
        <v>401</v>
      </c>
      <c r="H77" s="47" t="s">
        <v>402</v>
      </c>
      <c r="I77" s="47" t="s">
        <v>403</v>
      </c>
      <c r="J77" s="47" t="s">
        <v>404</v>
      </c>
    </row>
    <row r="78" spans="1:10" ht="15.9" customHeight="1" x14ac:dyDescent="0.3">
      <c r="A78" s="483" t="s">
        <v>385</v>
      </c>
      <c r="B78" s="483"/>
      <c r="C78" s="483"/>
      <c r="D78" s="483"/>
      <c r="E78" s="48">
        <v>2250</v>
      </c>
      <c r="F78" s="48">
        <v>2500</v>
      </c>
      <c r="G78" s="48">
        <v>2750</v>
      </c>
      <c r="H78" s="48">
        <v>3000</v>
      </c>
      <c r="I78" s="48">
        <v>3250</v>
      </c>
      <c r="J78" s="48">
        <v>3500</v>
      </c>
    </row>
    <row r="79" spans="1:10" ht="15.9" customHeight="1" x14ac:dyDescent="0.3">
      <c r="A79" s="483" t="s">
        <v>386</v>
      </c>
      <c r="B79" s="483"/>
      <c r="C79" s="487" t="s">
        <v>387</v>
      </c>
      <c r="D79" s="488"/>
      <c r="E79" s="487" t="s">
        <v>255</v>
      </c>
      <c r="F79" s="490"/>
      <c r="G79" s="490"/>
      <c r="H79" s="490"/>
      <c r="I79" s="490"/>
      <c r="J79" s="488"/>
    </row>
    <row r="80" spans="1:10" ht="15.9" customHeight="1" x14ac:dyDescent="0.3">
      <c r="A80" s="514" t="s">
        <v>391</v>
      </c>
      <c r="B80" s="514"/>
      <c r="C80" s="484" t="s">
        <v>388</v>
      </c>
      <c r="D80" s="485"/>
      <c r="E80" s="237">
        <v>10716</v>
      </c>
      <c r="F80" s="236">
        <v>11227</v>
      </c>
      <c r="G80" s="236">
        <v>12410</v>
      </c>
      <c r="H80" s="236">
        <v>13692</v>
      </c>
      <c r="I80" s="236">
        <v>14938</v>
      </c>
      <c r="J80" s="236">
        <v>16255</v>
      </c>
    </row>
    <row r="81" spans="1:10" ht="15.9" customHeight="1" x14ac:dyDescent="0.3">
      <c r="A81" s="515"/>
      <c r="B81" s="515"/>
      <c r="C81" s="484" t="s">
        <v>391</v>
      </c>
      <c r="D81" s="485"/>
      <c r="E81" s="237">
        <v>11654</v>
      </c>
      <c r="F81" s="236">
        <v>12216</v>
      </c>
      <c r="G81" s="236">
        <v>13515</v>
      </c>
      <c r="H81" s="236">
        <v>14913</v>
      </c>
      <c r="I81" s="236">
        <v>16276</v>
      </c>
      <c r="J81" s="236">
        <v>17704</v>
      </c>
    </row>
    <row r="82" spans="1:10" ht="15.9" customHeight="1" x14ac:dyDescent="0.3">
      <c r="A82" s="515"/>
      <c r="B82" s="515"/>
      <c r="C82" s="484" t="s">
        <v>392</v>
      </c>
      <c r="D82" s="485"/>
      <c r="E82" s="237">
        <v>12677</v>
      </c>
      <c r="F82" s="236">
        <v>13403</v>
      </c>
      <c r="G82" s="236">
        <v>14908</v>
      </c>
      <c r="H82" s="236">
        <v>16555</v>
      </c>
      <c r="I82" s="236">
        <v>18150</v>
      </c>
      <c r="J82" s="236">
        <v>19849</v>
      </c>
    </row>
    <row r="83" spans="1:10" ht="15.9" customHeight="1" x14ac:dyDescent="0.3">
      <c r="A83" s="515"/>
      <c r="B83" s="515"/>
      <c r="C83" s="484" t="s">
        <v>880</v>
      </c>
      <c r="D83" s="485"/>
      <c r="E83" s="237">
        <v>11249</v>
      </c>
      <c r="F83" s="236">
        <v>11791</v>
      </c>
      <c r="G83" s="236">
        <v>13025</v>
      </c>
      <c r="H83" s="236">
        <v>14380</v>
      </c>
      <c r="I83" s="236">
        <v>15682</v>
      </c>
      <c r="J83" s="236">
        <v>17067</v>
      </c>
    </row>
    <row r="84" spans="1:10" ht="15.9" customHeight="1" x14ac:dyDescent="0.3">
      <c r="A84" s="515"/>
      <c r="B84" s="515"/>
      <c r="C84" s="484" t="s">
        <v>881</v>
      </c>
      <c r="D84" s="485"/>
      <c r="E84" s="237">
        <v>11249</v>
      </c>
      <c r="F84" s="236">
        <v>11791</v>
      </c>
      <c r="G84" s="236">
        <v>13025</v>
      </c>
      <c r="H84" s="236">
        <v>14380</v>
      </c>
      <c r="I84" s="236">
        <v>15682</v>
      </c>
      <c r="J84" s="236">
        <v>17067</v>
      </c>
    </row>
    <row r="85" spans="1:10" ht="15.9" customHeight="1" x14ac:dyDescent="0.3">
      <c r="A85" s="515"/>
      <c r="B85" s="515"/>
      <c r="C85" s="484" t="s">
        <v>426</v>
      </c>
      <c r="D85" s="485"/>
      <c r="E85" s="237">
        <v>11249</v>
      </c>
      <c r="F85" s="236">
        <v>11791</v>
      </c>
      <c r="G85" s="236">
        <v>13025</v>
      </c>
      <c r="H85" s="236">
        <v>14380</v>
      </c>
      <c r="I85" s="236">
        <v>15682</v>
      </c>
      <c r="J85" s="236">
        <v>17067</v>
      </c>
    </row>
    <row r="86" spans="1:10" ht="15.9" customHeight="1" x14ac:dyDescent="0.3">
      <c r="A86" s="515"/>
      <c r="B86" s="515"/>
      <c r="C86" s="484" t="s">
        <v>902</v>
      </c>
      <c r="D86" s="485"/>
      <c r="E86" s="237">
        <v>11542</v>
      </c>
      <c r="F86" s="236">
        <v>12100</v>
      </c>
      <c r="G86" s="236">
        <v>13369</v>
      </c>
      <c r="H86" s="236">
        <v>14758</v>
      </c>
      <c r="I86" s="236">
        <v>16099</v>
      </c>
      <c r="J86" s="236">
        <v>17570</v>
      </c>
    </row>
    <row r="87" spans="1:10" ht="15.9" customHeight="1" x14ac:dyDescent="0.3">
      <c r="A87" s="515"/>
      <c r="B87" s="515"/>
      <c r="C87" s="484" t="s">
        <v>393</v>
      </c>
      <c r="D87" s="485"/>
      <c r="E87" s="237">
        <v>12548</v>
      </c>
      <c r="F87" s="236">
        <v>13446</v>
      </c>
      <c r="G87" s="236">
        <v>16718</v>
      </c>
      <c r="H87" s="236">
        <v>18890</v>
      </c>
      <c r="I87" s="236">
        <v>19698</v>
      </c>
      <c r="J87" s="236">
        <v>21114</v>
      </c>
    </row>
    <row r="88" spans="1:10" ht="15.9" customHeight="1" x14ac:dyDescent="0.3">
      <c r="A88" s="515"/>
      <c r="B88" s="515"/>
      <c r="C88" s="484" t="s">
        <v>993</v>
      </c>
      <c r="D88" s="485"/>
      <c r="E88" s="237">
        <v>13692</v>
      </c>
      <c r="F88" s="238">
        <v>14474</v>
      </c>
      <c r="G88" s="236">
        <v>16099</v>
      </c>
      <c r="H88" s="236">
        <v>17880</v>
      </c>
      <c r="I88" s="236">
        <v>19604</v>
      </c>
      <c r="J88" s="236">
        <v>21436</v>
      </c>
    </row>
    <row r="89" spans="1:10" ht="15.9" customHeight="1" x14ac:dyDescent="0.3">
      <c r="A89" s="516"/>
      <c r="B89" s="516"/>
      <c r="C89" s="484" t="s">
        <v>994</v>
      </c>
      <c r="D89" s="485"/>
      <c r="E89" s="237">
        <v>13692</v>
      </c>
      <c r="F89" s="236">
        <v>14474</v>
      </c>
      <c r="G89" s="236">
        <v>16099</v>
      </c>
      <c r="H89" s="236">
        <v>17880</v>
      </c>
      <c r="I89" s="236">
        <v>19604</v>
      </c>
      <c r="J89" s="236">
        <v>21436</v>
      </c>
    </row>
    <row r="90" spans="1:10" ht="15.9" customHeight="1" x14ac:dyDescent="0.3">
      <c r="A90" s="160" t="s">
        <v>1087</v>
      </c>
      <c r="C90" s="2"/>
    </row>
    <row r="91" spans="1:10" ht="15.9" customHeight="1" x14ac:dyDescent="0.3">
      <c r="C91" s="2"/>
      <c r="D91" s="24"/>
      <c r="E91" s="487" t="s">
        <v>879</v>
      </c>
      <c r="F91" s="490"/>
      <c r="G91" s="490"/>
      <c r="H91" s="490"/>
      <c r="I91" s="490"/>
      <c r="J91" s="488"/>
    </row>
    <row r="92" spans="1:10" ht="15.9" customHeight="1" x14ac:dyDescent="0.3">
      <c r="A92" s="482" t="s">
        <v>377</v>
      </c>
      <c r="B92" s="482"/>
      <c r="C92" s="482"/>
      <c r="D92" s="482"/>
      <c r="E92" s="46">
        <v>1830</v>
      </c>
      <c r="F92" s="46">
        <v>2080</v>
      </c>
      <c r="G92" s="46">
        <v>2330</v>
      </c>
      <c r="H92" s="46">
        <v>2580</v>
      </c>
      <c r="I92" s="46">
        <v>2830</v>
      </c>
      <c r="J92" s="46">
        <v>3080</v>
      </c>
    </row>
    <row r="93" spans="1:10" ht="15.9" customHeight="1" x14ac:dyDescent="0.3">
      <c r="A93" s="509" t="s">
        <v>929</v>
      </c>
      <c r="B93" s="510"/>
      <c r="C93" s="484" t="s">
        <v>406</v>
      </c>
      <c r="D93" s="485"/>
      <c r="E93" s="171">
        <v>460</v>
      </c>
      <c r="F93" s="171">
        <v>525</v>
      </c>
      <c r="G93" s="171">
        <v>559</v>
      </c>
      <c r="H93" s="171">
        <v>598</v>
      </c>
      <c r="I93" s="171">
        <v>641</v>
      </c>
      <c r="J93" s="171">
        <v>688</v>
      </c>
    </row>
    <row r="94" spans="1:10" ht="15.9" customHeight="1" x14ac:dyDescent="0.3">
      <c r="A94" s="511"/>
      <c r="B94" s="512"/>
      <c r="C94" s="484" t="s">
        <v>407</v>
      </c>
      <c r="D94" s="485"/>
      <c r="E94" s="171">
        <v>606</v>
      </c>
      <c r="F94" s="171">
        <v>679</v>
      </c>
      <c r="G94" s="171">
        <v>731</v>
      </c>
      <c r="H94" s="171">
        <v>778</v>
      </c>
      <c r="I94" s="171">
        <v>839</v>
      </c>
      <c r="J94" s="171">
        <v>894</v>
      </c>
    </row>
    <row r="95" spans="1:10" ht="15.9" customHeight="1" x14ac:dyDescent="0.3"/>
    <row r="96" spans="1:10" ht="15.9" customHeight="1" x14ac:dyDescent="0.3">
      <c r="C96" s="2"/>
    </row>
    <row r="97" spans="1:10" ht="15.9" customHeight="1" x14ac:dyDescent="0.3">
      <c r="C97" s="2"/>
      <c r="D97" s="24"/>
      <c r="E97" s="487" t="s">
        <v>879</v>
      </c>
      <c r="F97" s="490"/>
      <c r="G97" s="490"/>
      <c r="H97" s="490"/>
      <c r="I97" s="490"/>
      <c r="J97" s="488"/>
    </row>
    <row r="98" spans="1:10" ht="15.9" customHeight="1" x14ac:dyDescent="0.3">
      <c r="A98" s="482" t="s">
        <v>377</v>
      </c>
      <c r="B98" s="482"/>
      <c r="C98" s="482"/>
      <c r="D98" s="482"/>
      <c r="E98" s="46">
        <v>1830</v>
      </c>
      <c r="F98" s="46">
        <v>2080</v>
      </c>
      <c r="G98" s="46">
        <v>2330</v>
      </c>
      <c r="H98" s="46">
        <v>2580</v>
      </c>
      <c r="I98" s="46">
        <v>2830</v>
      </c>
      <c r="J98" s="46">
        <v>3080</v>
      </c>
    </row>
    <row r="99" spans="1:10" ht="15.9" customHeight="1" x14ac:dyDescent="0.3">
      <c r="A99" s="483" t="s">
        <v>378</v>
      </c>
      <c r="B99" s="483"/>
      <c r="C99" s="483"/>
      <c r="D99" s="483"/>
      <c r="E99" s="47" t="s">
        <v>427</v>
      </c>
      <c r="F99" s="47" t="s">
        <v>400</v>
      </c>
      <c r="G99" s="47" t="s">
        <v>401</v>
      </c>
      <c r="H99" s="47" t="s">
        <v>402</v>
      </c>
      <c r="I99" s="47" t="s">
        <v>403</v>
      </c>
      <c r="J99" s="47" t="s">
        <v>404</v>
      </c>
    </row>
    <row r="100" spans="1:10" ht="15.9" customHeight="1" x14ac:dyDescent="0.3">
      <c r="A100" s="483" t="s">
        <v>385</v>
      </c>
      <c r="B100" s="483"/>
      <c r="C100" s="483"/>
      <c r="D100" s="483"/>
      <c r="E100" s="48">
        <v>2250</v>
      </c>
      <c r="F100" s="48">
        <v>2500</v>
      </c>
      <c r="G100" s="48">
        <v>2750</v>
      </c>
      <c r="H100" s="48">
        <v>3000</v>
      </c>
      <c r="I100" s="48">
        <v>3250</v>
      </c>
      <c r="J100" s="48">
        <v>3500</v>
      </c>
    </row>
    <row r="101" spans="1:10" ht="15.9" customHeight="1" x14ac:dyDescent="0.3">
      <c r="A101" s="483" t="s">
        <v>386</v>
      </c>
      <c r="B101" s="483"/>
      <c r="C101" s="487" t="s">
        <v>387</v>
      </c>
      <c r="D101" s="488"/>
      <c r="E101" s="487" t="s">
        <v>255</v>
      </c>
      <c r="F101" s="490"/>
      <c r="G101" s="490"/>
      <c r="H101" s="490"/>
      <c r="I101" s="490"/>
      <c r="J101" s="488"/>
    </row>
    <row r="102" spans="1:10" ht="15.9" customHeight="1" x14ac:dyDescent="0.3">
      <c r="A102" s="514" t="s">
        <v>392</v>
      </c>
      <c r="B102" s="514"/>
      <c r="C102" s="484" t="s">
        <v>388</v>
      </c>
      <c r="D102" s="485"/>
      <c r="E102" s="237">
        <v>11744</v>
      </c>
      <c r="F102" s="237">
        <v>12410</v>
      </c>
      <c r="G102" s="236">
        <v>13803</v>
      </c>
      <c r="H102" s="236">
        <v>15330</v>
      </c>
      <c r="I102" s="236">
        <v>16809</v>
      </c>
      <c r="J102" s="236">
        <v>18409</v>
      </c>
    </row>
    <row r="103" spans="1:10" ht="15.9" customHeight="1" x14ac:dyDescent="0.3">
      <c r="A103" s="515"/>
      <c r="B103" s="515"/>
      <c r="C103" s="484" t="s">
        <v>391</v>
      </c>
      <c r="D103" s="485"/>
      <c r="E103" s="237">
        <v>12677</v>
      </c>
      <c r="F103" s="236">
        <v>13403</v>
      </c>
      <c r="G103" s="236">
        <v>14908</v>
      </c>
      <c r="H103" s="236">
        <v>16555</v>
      </c>
      <c r="I103" s="236">
        <v>18150</v>
      </c>
      <c r="J103" s="236">
        <v>19849</v>
      </c>
    </row>
    <row r="104" spans="1:10" ht="15.9" customHeight="1" x14ac:dyDescent="0.3">
      <c r="A104" s="515"/>
      <c r="B104" s="515"/>
      <c r="C104" s="484" t="s">
        <v>392</v>
      </c>
      <c r="D104" s="485"/>
      <c r="E104" s="237">
        <v>13705</v>
      </c>
      <c r="F104" s="237">
        <v>14586</v>
      </c>
      <c r="G104" s="236">
        <v>16306</v>
      </c>
      <c r="H104" s="236">
        <v>18194</v>
      </c>
      <c r="I104" s="236">
        <v>20025</v>
      </c>
      <c r="J104" s="236">
        <v>21999</v>
      </c>
    </row>
    <row r="105" spans="1:10" ht="15.9" customHeight="1" x14ac:dyDescent="0.3">
      <c r="A105" s="515"/>
      <c r="B105" s="515"/>
      <c r="C105" s="484" t="s">
        <v>880</v>
      </c>
      <c r="D105" s="485"/>
      <c r="E105" s="237">
        <v>12329</v>
      </c>
      <c r="F105" s="236">
        <v>13025</v>
      </c>
      <c r="G105" s="236">
        <v>14491</v>
      </c>
      <c r="H105" s="236">
        <v>16100</v>
      </c>
      <c r="I105" s="236">
        <v>17647</v>
      </c>
      <c r="J105" s="236">
        <v>19333</v>
      </c>
    </row>
    <row r="106" spans="1:10" ht="15.9" customHeight="1" x14ac:dyDescent="0.3">
      <c r="A106" s="515"/>
      <c r="B106" s="515"/>
      <c r="C106" s="484" t="s">
        <v>881</v>
      </c>
      <c r="D106" s="485"/>
      <c r="E106" s="237">
        <v>12329</v>
      </c>
      <c r="F106" s="237">
        <v>13025</v>
      </c>
      <c r="G106" s="236">
        <v>14491</v>
      </c>
      <c r="H106" s="236">
        <v>16100</v>
      </c>
      <c r="I106" s="236">
        <v>17647</v>
      </c>
      <c r="J106" s="236">
        <v>19333</v>
      </c>
    </row>
    <row r="107" spans="1:10" ht="15.9" customHeight="1" x14ac:dyDescent="0.3">
      <c r="A107" s="515"/>
      <c r="B107" s="515"/>
      <c r="C107" s="484" t="s">
        <v>426</v>
      </c>
      <c r="D107" s="485"/>
      <c r="E107" s="237">
        <v>12329</v>
      </c>
      <c r="F107" s="237">
        <v>13025</v>
      </c>
      <c r="G107" s="236">
        <v>14491</v>
      </c>
      <c r="H107" s="236">
        <v>16100</v>
      </c>
      <c r="I107" s="236">
        <v>17647</v>
      </c>
      <c r="J107" s="236">
        <v>19333</v>
      </c>
    </row>
    <row r="108" spans="1:10" ht="15.9" customHeight="1" x14ac:dyDescent="0.3">
      <c r="A108" s="515"/>
      <c r="B108" s="515"/>
      <c r="C108" s="484" t="s">
        <v>902</v>
      </c>
      <c r="D108" s="485"/>
      <c r="E108" s="237">
        <v>12638</v>
      </c>
      <c r="F108" s="237">
        <v>13584</v>
      </c>
      <c r="G108" s="236">
        <v>15127</v>
      </c>
      <c r="H108" s="236">
        <v>16822</v>
      </c>
      <c r="I108" s="236">
        <v>18460</v>
      </c>
      <c r="J108" s="236">
        <v>20236</v>
      </c>
    </row>
    <row r="109" spans="1:10" ht="15.9" customHeight="1" x14ac:dyDescent="0.3">
      <c r="A109" s="515"/>
      <c r="B109" s="515"/>
      <c r="C109" s="484" t="s">
        <v>393</v>
      </c>
      <c r="D109" s="485"/>
      <c r="E109" s="237">
        <v>13576</v>
      </c>
      <c r="F109" s="236">
        <v>14629</v>
      </c>
      <c r="G109" s="236">
        <v>18120</v>
      </c>
      <c r="H109" s="236">
        <v>20533</v>
      </c>
      <c r="I109" s="236">
        <v>21569</v>
      </c>
      <c r="J109" s="236">
        <v>23268</v>
      </c>
    </row>
    <row r="110" spans="1:10" ht="15.9" customHeight="1" x14ac:dyDescent="0.3">
      <c r="A110" s="515"/>
      <c r="B110" s="515"/>
      <c r="C110" s="484" t="s">
        <v>993</v>
      </c>
      <c r="D110" s="485"/>
      <c r="E110" s="237">
        <v>14801</v>
      </c>
      <c r="F110" s="238">
        <v>15751</v>
      </c>
      <c r="G110" s="236">
        <v>17609</v>
      </c>
      <c r="H110" s="236">
        <v>19647</v>
      </c>
      <c r="I110" s="236">
        <v>21629</v>
      </c>
      <c r="J110" s="236">
        <v>23758</v>
      </c>
    </row>
    <row r="111" spans="1:10" ht="15.9" customHeight="1" x14ac:dyDescent="0.3">
      <c r="A111" s="516"/>
      <c r="B111" s="516"/>
      <c r="C111" s="484" t="s">
        <v>994</v>
      </c>
      <c r="D111" s="485"/>
      <c r="E111" s="237">
        <v>14801</v>
      </c>
      <c r="F111" s="239">
        <v>15751</v>
      </c>
      <c r="G111" s="236">
        <v>17609</v>
      </c>
      <c r="H111" s="236">
        <v>19647</v>
      </c>
      <c r="I111" s="236">
        <v>21629</v>
      </c>
      <c r="J111" s="236">
        <v>23758</v>
      </c>
    </row>
    <row r="112" spans="1:10" ht="15.9" customHeight="1" x14ac:dyDescent="0.3">
      <c r="A112" s="160" t="s">
        <v>1087</v>
      </c>
      <c r="C112" s="2"/>
    </row>
    <row r="113" spans="1:12" ht="15.9" customHeight="1" x14ac:dyDescent="0.3">
      <c r="C113" s="2"/>
      <c r="D113" s="24"/>
      <c r="E113" s="487" t="s">
        <v>879</v>
      </c>
      <c r="F113" s="490"/>
      <c r="G113" s="490"/>
      <c r="H113" s="490"/>
      <c r="I113" s="490"/>
      <c r="J113" s="488"/>
    </row>
    <row r="114" spans="1:12" ht="15.9" customHeight="1" x14ac:dyDescent="0.3">
      <c r="A114" s="482" t="s">
        <v>377</v>
      </c>
      <c r="B114" s="482"/>
      <c r="C114" s="482"/>
      <c r="D114" s="482"/>
      <c r="E114" s="46">
        <v>1830</v>
      </c>
      <c r="F114" s="46">
        <v>2080</v>
      </c>
      <c r="G114" s="46">
        <v>2330</v>
      </c>
      <c r="H114" s="46">
        <v>2580</v>
      </c>
      <c r="I114" s="46">
        <v>2830</v>
      </c>
      <c r="J114" s="46">
        <v>3080</v>
      </c>
    </row>
    <row r="115" spans="1:12" ht="15.9" customHeight="1" x14ac:dyDescent="0.3">
      <c r="A115" s="509" t="s">
        <v>929</v>
      </c>
      <c r="B115" s="510"/>
      <c r="C115" s="484" t="s">
        <v>406</v>
      </c>
      <c r="D115" s="485"/>
      <c r="E115" s="171">
        <v>460</v>
      </c>
      <c r="F115" s="171">
        <v>525</v>
      </c>
      <c r="G115" s="171">
        <v>559</v>
      </c>
      <c r="H115" s="171">
        <v>598</v>
      </c>
      <c r="I115" s="171">
        <v>641</v>
      </c>
      <c r="J115" s="171">
        <v>688</v>
      </c>
    </row>
    <row r="116" spans="1:12" ht="15.9" customHeight="1" x14ac:dyDescent="0.3">
      <c r="A116" s="511"/>
      <c r="B116" s="512"/>
      <c r="C116" s="484" t="s">
        <v>407</v>
      </c>
      <c r="D116" s="485"/>
      <c r="E116" s="171">
        <v>606</v>
      </c>
      <c r="F116" s="171">
        <v>679</v>
      </c>
      <c r="G116" s="171">
        <v>731</v>
      </c>
      <c r="H116" s="171">
        <v>778</v>
      </c>
      <c r="I116" s="171">
        <v>839</v>
      </c>
      <c r="J116" s="171">
        <v>894</v>
      </c>
    </row>
    <row r="117" spans="1:12" ht="15.9" customHeight="1" x14ac:dyDescent="0.3"/>
    <row r="118" spans="1:12" ht="15.9" customHeight="1" x14ac:dyDescent="0.3">
      <c r="C118" s="2"/>
    </row>
    <row r="119" spans="1:12" ht="15.9" customHeight="1" x14ac:dyDescent="0.3">
      <c r="A119" s="384" t="s">
        <v>395</v>
      </c>
      <c r="B119" s="384"/>
      <c r="C119" s="384"/>
      <c r="D119" s="384"/>
      <c r="E119" s="384"/>
      <c r="F119" s="384"/>
      <c r="G119" s="384"/>
      <c r="H119" s="384"/>
      <c r="I119" s="384"/>
      <c r="J119" s="384"/>
      <c r="K119" s="384"/>
      <c r="L119" s="384"/>
    </row>
    <row r="120" spans="1:12" ht="15.9" customHeight="1" x14ac:dyDescent="0.3">
      <c r="A120" s="36" t="s">
        <v>195</v>
      </c>
      <c r="B120" s="389" t="s">
        <v>196</v>
      </c>
      <c r="C120" s="389"/>
      <c r="D120" s="389"/>
      <c r="E120" s="389"/>
      <c r="F120" s="389"/>
      <c r="G120" s="389"/>
      <c r="H120" s="389"/>
      <c r="I120" s="389"/>
      <c r="J120" s="389" t="s">
        <v>255</v>
      </c>
      <c r="K120" s="389"/>
      <c r="L120" s="389"/>
    </row>
    <row r="121" spans="1:12" ht="15.9" customHeight="1" x14ac:dyDescent="0.3">
      <c r="A121" s="81" t="s">
        <v>204</v>
      </c>
      <c r="B121" s="388" t="s">
        <v>205</v>
      </c>
      <c r="C121" s="388"/>
      <c r="D121" s="388"/>
      <c r="E121" s="388"/>
      <c r="F121" s="388"/>
      <c r="G121" s="388"/>
      <c r="H121" s="388"/>
      <c r="I121" s="388"/>
      <c r="J121" s="388" t="s">
        <v>53</v>
      </c>
      <c r="K121" s="388"/>
      <c r="L121" s="388"/>
    </row>
    <row r="122" spans="1:12" ht="15.9" customHeight="1" x14ac:dyDescent="0.3">
      <c r="A122" s="81" t="s">
        <v>208</v>
      </c>
      <c r="B122" s="388" t="s">
        <v>209</v>
      </c>
      <c r="C122" s="388"/>
      <c r="D122" s="388"/>
      <c r="E122" s="388"/>
      <c r="F122" s="388"/>
      <c r="G122" s="388"/>
      <c r="H122" s="388"/>
      <c r="I122" s="388"/>
      <c r="J122" s="388" t="s">
        <v>210</v>
      </c>
      <c r="K122" s="388"/>
      <c r="L122" s="388"/>
    </row>
    <row r="123" spans="1:12" ht="15.9" customHeight="1" x14ac:dyDescent="0.3">
      <c r="A123" s="392" t="s">
        <v>211</v>
      </c>
      <c r="B123" s="392"/>
      <c r="C123" s="392"/>
      <c r="D123" s="392"/>
      <c r="E123" s="392"/>
      <c r="F123" s="392"/>
      <c r="G123" s="392"/>
      <c r="H123" s="392"/>
      <c r="I123" s="392"/>
      <c r="J123" s="392"/>
      <c r="K123" s="392"/>
      <c r="L123" s="392"/>
    </row>
    <row r="124" spans="1:12" ht="15.9" customHeight="1" x14ac:dyDescent="0.3">
      <c r="A124" s="392" t="s">
        <v>212</v>
      </c>
      <c r="B124" s="392"/>
      <c r="C124" s="392"/>
      <c r="D124" s="392"/>
      <c r="E124" s="392"/>
      <c r="F124" s="392"/>
      <c r="G124" s="392"/>
      <c r="H124" s="392"/>
      <c r="I124" s="392"/>
      <c r="J124" s="392"/>
      <c r="K124" s="392"/>
      <c r="L124" s="392"/>
    </row>
    <row r="125" spans="1:12" ht="15.9" customHeight="1" x14ac:dyDescent="0.3">
      <c r="A125" s="392" t="s">
        <v>213</v>
      </c>
      <c r="B125" s="392"/>
      <c r="C125" s="392"/>
      <c r="D125" s="392"/>
      <c r="E125" s="392"/>
      <c r="F125" s="392"/>
      <c r="G125" s="392"/>
      <c r="H125" s="392"/>
      <c r="I125" s="392"/>
      <c r="J125" s="392"/>
      <c r="K125" s="392"/>
      <c r="L125" s="392"/>
    </row>
    <row r="126" spans="1:12" ht="15.75" hidden="1" customHeight="1" x14ac:dyDescent="0.3">
      <c r="C126" s="2"/>
      <c r="K126" s="4"/>
    </row>
    <row r="127" spans="1:12" ht="15.6" hidden="1" customHeight="1" x14ac:dyDescent="0.3"/>
    <row r="128" spans="1:12" ht="15.6" hidden="1" customHeight="1" x14ac:dyDescent="0.3"/>
    <row r="129" ht="15.6" hidden="1" customHeight="1" x14ac:dyDescent="0.3"/>
    <row r="130" ht="15.6" hidden="1" customHeight="1" x14ac:dyDescent="0.3"/>
    <row r="131" ht="15.6" hidden="1" customHeight="1" x14ac:dyDescent="0.3"/>
    <row r="132" ht="15.6" hidden="1" customHeight="1" x14ac:dyDescent="0.3"/>
    <row r="133" ht="15.75" hidden="1" customHeight="1" x14ac:dyDescent="0.3"/>
    <row r="134" ht="15.75" hidden="1" customHeight="1" x14ac:dyDescent="0.3"/>
    <row r="135" ht="15.75" hidden="1" customHeight="1" x14ac:dyDescent="0.3"/>
    <row r="136" ht="15.75" hidden="1" customHeight="1" x14ac:dyDescent="0.3"/>
    <row r="137" ht="15.75" hidden="1" customHeight="1" x14ac:dyDescent="0.3"/>
    <row r="138" ht="15.75" hidden="1" customHeight="1" x14ac:dyDescent="0.3"/>
    <row r="139" ht="15.75" hidden="1" customHeight="1" x14ac:dyDescent="0.3"/>
    <row r="140" ht="15.75" hidden="1" customHeight="1" x14ac:dyDescent="0.3"/>
    <row r="141" ht="15.75" hidden="1" customHeight="1" x14ac:dyDescent="0.3"/>
    <row r="142" ht="15.75" hidden="1" customHeight="1" x14ac:dyDescent="0.3"/>
    <row r="143" ht="15.75" hidden="1" customHeight="1" x14ac:dyDescent="0.3"/>
    <row r="144" ht="15.75" hidden="1" customHeight="1" x14ac:dyDescent="0.3"/>
    <row r="145" ht="15.75" hidden="1" customHeight="1" x14ac:dyDescent="0.3"/>
    <row r="146" ht="15.75" hidden="1" customHeight="1" x14ac:dyDescent="0.3"/>
    <row r="147" ht="15.75" hidden="1" customHeight="1" x14ac:dyDescent="0.3"/>
    <row r="148" ht="15.75" hidden="1" customHeight="1" x14ac:dyDescent="0.3"/>
    <row r="149" ht="15.75" hidden="1" customHeight="1" x14ac:dyDescent="0.3"/>
    <row r="150" ht="15.75" hidden="1" customHeight="1" x14ac:dyDescent="0.3"/>
    <row r="151" ht="15.75" hidden="1" customHeight="1" x14ac:dyDescent="0.3"/>
    <row r="152" ht="15.75" hidden="1" customHeight="1" x14ac:dyDescent="0.3"/>
    <row r="153" ht="15.75" hidden="1" customHeight="1" x14ac:dyDescent="0.3"/>
    <row r="154" ht="15.75" hidden="1" customHeight="1" x14ac:dyDescent="0.3"/>
    <row r="155" ht="15.75" hidden="1" customHeight="1" x14ac:dyDescent="0.3"/>
    <row r="156" ht="15.75" hidden="1" customHeight="1" x14ac:dyDescent="0.3"/>
    <row r="157" ht="15.75" hidden="1" customHeight="1" x14ac:dyDescent="0.3"/>
    <row r="158" ht="15.75" hidden="1" customHeight="1" x14ac:dyDescent="0.3"/>
    <row r="159" ht="15.75" hidden="1" customHeight="1" x14ac:dyDescent="0.3"/>
  </sheetData>
  <mergeCells count="130">
    <mergeCell ref="A19:L19"/>
    <mergeCell ref="A57:B57"/>
    <mergeCell ref="C57:D57"/>
    <mergeCell ref="A56:D56"/>
    <mergeCell ref="C40:D40"/>
    <mergeCell ref="C43:D43"/>
    <mergeCell ref="B122:I122"/>
    <mergeCell ref="B121:I121"/>
    <mergeCell ref="B120:I120"/>
    <mergeCell ref="J122:L122"/>
    <mergeCell ref="J121:L121"/>
    <mergeCell ref="J120:L120"/>
    <mergeCell ref="A119:L119"/>
    <mergeCell ref="C101:D101"/>
    <mergeCell ref="C102:D102"/>
    <mergeCell ref="C103:D103"/>
    <mergeCell ref="C104:D104"/>
    <mergeCell ref="C115:D115"/>
    <mergeCell ref="A114:D114"/>
    <mergeCell ref="A115:B116"/>
    <mergeCell ref="C116:D116"/>
    <mergeCell ref="A101:B101"/>
    <mergeCell ref="C106:D106"/>
    <mergeCell ref="C109:D109"/>
    <mergeCell ref="A18:L18"/>
    <mergeCell ref="A15:L15"/>
    <mergeCell ref="A36:B45"/>
    <mergeCell ref="A58:B67"/>
    <mergeCell ref="C83:D83"/>
    <mergeCell ref="A26:XFD26"/>
    <mergeCell ref="A21:L21"/>
    <mergeCell ref="A22:L22"/>
    <mergeCell ref="A23:L23"/>
    <mergeCell ref="A24:L24"/>
    <mergeCell ref="A25:L25"/>
    <mergeCell ref="E79:J79"/>
    <mergeCell ref="C37:D37"/>
    <mergeCell ref="C41:D41"/>
    <mergeCell ref="C39:D39"/>
    <mergeCell ref="A32:D32"/>
    <mergeCell ref="A33:D33"/>
    <mergeCell ref="A34:D34"/>
    <mergeCell ref="E75:J75"/>
    <mergeCell ref="A80:B89"/>
    <mergeCell ref="C82:D82"/>
    <mergeCell ref="A79:B79"/>
    <mergeCell ref="A49:B50"/>
    <mergeCell ref="A20:L20"/>
    <mergeCell ref="A48:D48"/>
    <mergeCell ref="A76:D76"/>
    <mergeCell ref="A99:D99"/>
    <mergeCell ref="A100:D100"/>
    <mergeCell ref="C42:D42"/>
    <mergeCell ref="C64:D64"/>
    <mergeCell ref="C86:D86"/>
    <mergeCell ref="A98:D98"/>
    <mergeCell ref="E47:J47"/>
    <mergeCell ref="C81:D81"/>
    <mergeCell ref="C84:D84"/>
    <mergeCell ref="A71:B72"/>
    <mergeCell ref="C71:D71"/>
    <mergeCell ref="C72:D72"/>
    <mergeCell ref="A54:D54"/>
    <mergeCell ref="A55:D55"/>
    <mergeCell ref="A70:D70"/>
    <mergeCell ref="C65:D65"/>
    <mergeCell ref="C88:D88"/>
    <mergeCell ref="C89:D89"/>
    <mergeCell ref="C66:D66"/>
    <mergeCell ref="C67:D67"/>
    <mergeCell ref="C44:D44"/>
    <mergeCell ref="C45:D45"/>
    <mergeCell ref="A125:L125"/>
    <mergeCell ref="E69:J69"/>
    <mergeCell ref="E53:J53"/>
    <mergeCell ref="E57:J57"/>
    <mergeCell ref="E113:J113"/>
    <mergeCell ref="C59:D59"/>
    <mergeCell ref="C61:D61"/>
    <mergeCell ref="C62:D62"/>
    <mergeCell ref="A123:L123"/>
    <mergeCell ref="A124:L124"/>
    <mergeCell ref="C63:D63"/>
    <mergeCell ref="E101:J101"/>
    <mergeCell ref="C107:D107"/>
    <mergeCell ref="C108:D108"/>
    <mergeCell ref="C105:D105"/>
    <mergeCell ref="A102:B111"/>
    <mergeCell ref="C110:D110"/>
    <mergeCell ref="C111:D111"/>
    <mergeCell ref="C60:D60"/>
    <mergeCell ref="C58:D58"/>
    <mergeCell ref="A92:D92"/>
    <mergeCell ref="A93:B94"/>
    <mergeCell ref="E97:J97"/>
    <mergeCell ref="C79:D79"/>
    <mergeCell ref="I1:J2"/>
    <mergeCell ref="E31:J31"/>
    <mergeCell ref="A3:D3"/>
    <mergeCell ref="A5:D5"/>
    <mergeCell ref="A4:D4"/>
    <mergeCell ref="C38:D38"/>
    <mergeCell ref="E35:J35"/>
    <mergeCell ref="A7:L7"/>
    <mergeCell ref="A9:L9"/>
    <mergeCell ref="A1:D1"/>
    <mergeCell ref="A2:D2"/>
    <mergeCell ref="A28:L28"/>
    <mergeCell ref="A10:L10"/>
    <mergeCell ref="A11:L11"/>
    <mergeCell ref="A12:L12"/>
    <mergeCell ref="A13:L13"/>
    <mergeCell ref="A14:L14"/>
    <mergeCell ref="A16:L16"/>
    <mergeCell ref="A17:L17"/>
    <mergeCell ref="C35:D35"/>
    <mergeCell ref="C36:D36"/>
    <mergeCell ref="A27:L27"/>
    <mergeCell ref="A35:B35"/>
    <mergeCell ref="A8:L8"/>
    <mergeCell ref="C87:D87"/>
    <mergeCell ref="C85:D85"/>
    <mergeCell ref="E91:J91"/>
    <mergeCell ref="C49:D49"/>
    <mergeCell ref="C50:D50"/>
    <mergeCell ref="C93:D93"/>
    <mergeCell ref="C94:D94"/>
    <mergeCell ref="A77:D77"/>
    <mergeCell ref="A78:D78"/>
    <mergeCell ref="C80:D80"/>
  </mergeCells>
  <hyperlinks>
    <hyperlink ref="I1" location="'List of Screen'!A1" display="List of Screen" xr:uid="{00000000-0004-0000-2D00-000000000000}"/>
    <hyperlink ref="I1:J2" location="'Lista produktów'!A1" display="LISTA PRODUKTÓW" xr:uid="{00000000-0004-0000-2D00-000001000000}"/>
    <hyperlink ref="A123:F123" location="'Accessories motorized '!A1" display="Accessories and Control Systems" xr:uid="{00000000-0004-0000-2D00-000002000000}"/>
    <hyperlink ref="A125:F125" location="'Accessories motorized '!A1" display="Accessories and Control Systems" xr:uid="{00000000-0004-0000-2D00-000003000000}"/>
    <hyperlink ref="A123:L123" location="'Akcesoria (ekr.elektryczne)'!A1" display="Akcesoria" xr:uid="{00000000-0004-0000-2D00-000004000000}"/>
    <hyperlink ref="A124:L124" location="'Systemy sterowania (ceny)'!A1" display="Sterowania do ekranów elektrycznych (ceny)" xr:uid="{00000000-0004-0000-2D00-000005000000}"/>
    <hyperlink ref="A125:L125" location="'Systemy sterowania (diagram)'!A1" display="Sterowania do ekranów elektrycznych (schematy)" xr:uid="{00000000-0004-0000-2D00-000006000000}"/>
  </hyperlinks>
  <pageMargins left="0.25" right="0.25" top="0.75" bottom="0.75" header="0.3" footer="0.3"/>
  <pageSetup paperSize="9" scale="27" orientation="landscape" horizontalDpi="4294967293" verticalDpi="4294967293" r:id="rId1"/>
  <rowBreaks count="1" manualBreakCount="1">
    <brk id="52" max="16383" man="1"/>
  </rowBreak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Foglio35">
    <pageSetUpPr fitToPage="1"/>
  </sheetPr>
  <dimension ref="A1:T157"/>
  <sheetViews>
    <sheetView showGridLines="0" zoomScaleNormal="100" workbookViewId="0">
      <selection sqref="A1:D1"/>
    </sheetView>
  </sheetViews>
  <sheetFormatPr defaultColWidth="0" defaultRowHeight="14.4" zeroHeight="1" x14ac:dyDescent="0.3"/>
  <cols>
    <col min="1" max="2" width="14.6640625" style="2" customWidth="1"/>
    <col min="3" max="3" width="14.6640625" style="4" customWidth="1"/>
    <col min="4" max="12" width="14.6640625" style="2" customWidth="1"/>
    <col min="13" max="13" width="14.6640625" style="2" hidden="1" customWidth="1"/>
    <col min="14" max="15" width="12.6640625" style="2" hidden="1" customWidth="1"/>
    <col min="16" max="16" width="13.6640625" style="2" hidden="1" customWidth="1"/>
    <col min="17" max="17" width="14.33203125" style="2" hidden="1" customWidth="1"/>
    <col min="18" max="20" width="9.6640625" style="2" hidden="1" customWidth="1"/>
    <col min="21" max="16384" width="11.44140625" style="2" hidden="1"/>
  </cols>
  <sheetData>
    <row r="1" spans="1:13" ht="15.9" customHeight="1" x14ac:dyDescent="0.3">
      <c r="A1" s="374" t="s">
        <v>310</v>
      </c>
      <c r="B1" s="374"/>
      <c r="C1" s="374"/>
      <c r="D1" s="374"/>
      <c r="E1" s="6"/>
      <c r="I1" s="376" t="s">
        <v>157</v>
      </c>
      <c r="J1" s="376"/>
      <c r="K1" s="1"/>
      <c r="L1" s="1"/>
      <c r="M1" s="1"/>
    </row>
    <row r="2" spans="1:13" ht="15.9" customHeight="1" x14ac:dyDescent="0.3">
      <c r="A2" s="374" t="s">
        <v>127</v>
      </c>
      <c r="B2" s="374"/>
      <c r="C2" s="374"/>
      <c r="D2" s="374"/>
      <c r="E2" s="6"/>
      <c r="I2" s="376"/>
      <c r="J2" s="376"/>
    </row>
    <row r="3" spans="1:13" ht="15.9" customHeight="1" x14ac:dyDescent="0.3">
      <c r="A3" s="374" t="s">
        <v>362</v>
      </c>
      <c r="B3" s="374"/>
      <c r="C3" s="374"/>
      <c r="D3" s="374"/>
      <c r="E3" s="22"/>
      <c r="F3" s="22"/>
      <c r="G3" s="4"/>
      <c r="H3" s="17"/>
      <c r="I3" s="17"/>
    </row>
    <row r="4" spans="1:13" ht="15.9" customHeight="1" x14ac:dyDescent="0.3">
      <c r="A4" s="374" t="s">
        <v>278</v>
      </c>
      <c r="B4" s="374"/>
      <c r="C4" s="374"/>
      <c r="D4" s="374"/>
      <c r="E4" s="22"/>
      <c r="F4" s="22"/>
      <c r="G4" s="4"/>
      <c r="H4" s="17"/>
      <c r="I4" s="17"/>
    </row>
    <row r="5" spans="1:13" customFormat="1" ht="15.9" customHeight="1" x14ac:dyDescent="0.3">
      <c r="A5" s="107"/>
      <c r="B5" s="107"/>
      <c r="C5" s="107"/>
      <c r="D5" s="107"/>
      <c r="E5" s="107"/>
      <c r="F5" s="107"/>
      <c r="G5" s="107"/>
      <c r="H5" s="107"/>
      <c r="I5" s="107"/>
      <c r="J5" s="107"/>
      <c r="K5" s="49"/>
      <c r="L5" s="49"/>
    </row>
    <row r="6" spans="1:13" customFormat="1" ht="15.9" customHeight="1" x14ac:dyDescent="0.3">
      <c r="A6" s="382" t="s">
        <v>363</v>
      </c>
      <c r="B6" s="382"/>
      <c r="C6" s="382"/>
      <c r="D6" s="382"/>
      <c r="E6" s="382"/>
      <c r="F6" s="382"/>
      <c r="G6" s="382"/>
      <c r="H6" s="382"/>
      <c r="I6" s="382"/>
      <c r="J6" s="382"/>
      <c r="K6" s="382"/>
      <c r="L6" s="382"/>
    </row>
    <row r="7" spans="1:13" customFormat="1" ht="15.9" customHeight="1" x14ac:dyDescent="0.3">
      <c r="A7" s="382" t="s">
        <v>417</v>
      </c>
      <c r="B7" s="382"/>
      <c r="C7" s="382"/>
      <c r="D7" s="382"/>
      <c r="E7" s="382"/>
      <c r="F7" s="382"/>
      <c r="G7" s="382"/>
      <c r="H7" s="382"/>
      <c r="I7" s="382"/>
      <c r="J7" s="382"/>
      <c r="K7" s="382"/>
      <c r="L7" s="382"/>
    </row>
    <row r="8" spans="1:13" customFormat="1" ht="15.9" customHeight="1" x14ac:dyDescent="0.3">
      <c r="A8" s="382" t="s">
        <v>428</v>
      </c>
      <c r="B8" s="382"/>
      <c r="C8" s="382"/>
      <c r="D8" s="382"/>
      <c r="E8" s="382"/>
      <c r="F8" s="382"/>
      <c r="G8" s="382"/>
      <c r="H8" s="382"/>
      <c r="I8" s="382"/>
      <c r="J8" s="382"/>
      <c r="K8" s="382"/>
      <c r="L8" s="382"/>
    </row>
    <row r="9" spans="1:13" customFormat="1" ht="15.9" customHeight="1" x14ac:dyDescent="0.3">
      <c r="A9" s="405" t="s">
        <v>365</v>
      </c>
      <c r="B9" s="405"/>
      <c r="C9" s="405"/>
      <c r="D9" s="405"/>
      <c r="E9" s="405"/>
      <c r="F9" s="405"/>
      <c r="G9" s="405"/>
      <c r="H9" s="405"/>
      <c r="I9" s="405"/>
      <c r="J9" s="405"/>
      <c r="K9" s="405"/>
      <c r="L9" s="405"/>
    </row>
    <row r="10" spans="1:13" customFormat="1" ht="15.9" customHeight="1" x14ac:dyDescent="0.3">
      <c r="A10" s="405" t="s">
        <v>366</v>
      </c>
      <c r="B10" s="405"/>
      <c r="C10" s="405"/>
      <c r="D10" s="405"/>
      <c r="E10" s="405"/>
      <c r="F10" s="405"/>
      <c r="G10" s="405"/>
      <c r="H10" s="405"/>
      <c r="I10" s="405"/>
      <c r="J10" s="405"/>
      <c r="K10" s="405"/>
      <c r="L10" s="405"/>
    </row>
    <row r="11" spans="1:13" customFormat="1" ht="15.9" customHeight="1" x14ac:dyDescent="0.3">
      <c r="A11" s="405" t="s">
        <v>367</v>
      </c>
      <c r="B11" s="405"/>
      <c r="C11" s="405"/>
      <c r="D11" s="405"/>
      <c r="E11" s="405"/>
      <c r="F11" s="405"/>
      <c r="G11" s="405"/>
      <c r="H11" s="405"/>
      <c r="I11" s="405"/>
      <c r="J11" s="405"/>
      <c r="K11" s="405"/>
      <c r="L11" s="405"/>
    </row>
    <row r="12" spans="1:13" customFormat="1" ht="15.9" customHeight="1" x14ac:dyDescent="0.3">
      <c r="A12" s="405" t="s">
        <v>165</v>
      </c>
      <c r="B12" s="405"/>
      <c r="C12" s="405"/>
      <c r="D12" s="405"/>
      <c r="E12" s="405"/>
      <c r="F12" s="405"/>
      <c r="G12" s="405"/>
      <c r="H12" s="405"/>
      <c r="I12" s="405"/>
      <c r="J12" s="405"/>
      <c r="K12" s="405"/>
      <c r="L12" s="405"/>
    </row>
    <row r="13" spans="1:13" customFormat="1" ht="15.9" customHeight="1" x14ac:dyDescent="0.3">
      <c r="A13" s="405" t="s">
        <v>960</v>
      </c>
      <c r="B13" s="405"/>
      <c r="C13" s="405"/>
      <c r="D13" s="405"/>
      <c r="E13" s="405"/>
      <c r="F13" s="405"/>
      <c r="G13" s="405"/>
      <c r="H13" s="405"/>
      <c r="I13" s="405"/>
      <c r="J13" s="405"/>
      <c r="K13" s="405"/>
      <c r="L13" s="405"/>
    </row>
    <row r="14" spans="1:13" customFormat="1" ht="15.9" customHeight="1" x14ac:dyDescent="0.3">
      <c r="A14" s="405" t="s">
        <v>961</v>
      </c>
      <c r="B14" s="405"/>
      <c r="C14" s="405"/>
      <c r="D14" s="405"/>
      <c r="E14" s="405"/>
      <c r="F14" s="405"/>
      <c r="G14" s="405"/>
      <c r="H14" s="405"/>
      <c r="I14" s="405"/>
      <c r="J14" s="405"/>
      <c r="K14" s="405"/>
      <c r="L14" s="405"/>
    </row>
    <row r="15" spans="1:13" customFormat="1" ht="15.9" customHeight="1" x14ac:dyDescent="0.3">
      <c r="A15" s="405" t="s">
        <v>368</v>
      </c>
      <c r="B15" s="405"/>
      <c r="C15" s="405"/>
      <c r="D15" s="405"/>
      <c r="E15" s="405"/>
      <c r="F15" s="405"/>
      <c r="G15" s="405"/>
      <c r="H15" s="405"/>
      <c r="I15" s="405"/>
      <c r="J15" s="405"/>
      <c r="K15" s="405"/>
      <c r="L15" s="405"/>
    </row>
    <row r="16" spans="1:13" customFormat="1" ht="15.9" customHeight="1" x14ac:dyDescent="0.3">
      <c r="A16" s="405" t="s">
        <v>397</v>
      </c>
      <c r="B16" s="405"/>
      <c r="C16" s="405"/>
      <c r="D16" s="405"/>
      <c r="E16" s="405"/>
      <c r="F16" s="405"/>
      <c r="G16" s="405"/>
      <c r="H16" s="405"/>
      <c r="I16" s="405"/>
      <c r="J16" s="405"/>
      <c r="K16" s="405"/>
      <c r="L16" s="405"/>
    </row>
    <row r="17" spans="1:18" customFormat="1" ht="15.9" customHeight="1" x14ac:dyDescent="0.3">
      <c r="A17" s="405" t="s">
        <v>370</v>
      </c>
      <c r="B17" s="405"/>
      <c r="C17" s="405"/>
      <c r="D17" s="405"/>
      <c r="E17" s="405"/>
      <c r="F17" s="405"/>
      <c r="G17" s="405"/>
      <c r="H17" s="405"/>
      <c r="I17" s="405"/>
      <c r="J17" s="405"/>
      <c r="K17" s="405"/>
      <c r="L17" s="405"/>
    </row>
    <row r="18" spans="1:18" customFormat="1" ht="15.9" customHeight="1" x14ac:dyDescent="0.3">
      <c r="A18" s="405" t="s">
        <v>299</v>
      </c>
      <c r="B18" s="405"/>
      <c r="C18" s="405"/>
      <c r="D18" s="405"/>
      <c r="E18" s="405"/>
      <c r="F18" s="405"/>
      <c r="G18" s="405"/>
      <c r="H18" s="405"/>
      <c r="I18" s="405"/>
      <c r="J18" s="405"/>
      <c r="K18" s="405"/>
      <c r="L18" s="405"/>
    </row>
    <row r="19" spans="1:18" customFormat="1" ht="15.9" customHeight="1" x14ac:dyDescent="0.3">
      <c r="A19" s="405" t="s">
        <v>218</v>
      </c>
      <c r="B19" s="405"/>
      <c r="C19" s="405"/>
      <c r="D19" s="405"/>
      <c r="E19" s="405"/>
      <c r="F19" s="405"/>
      <c r="G19" s="405"/>
      <c r="H19" s="405"/>
      <c r="I19" s="405"/>
      <c r="J19" s="405"/>
      <c r="K19" s="405"/>
      <c r="L19" s="405"/>
    </row>
    <row r="20" spans="1:18" customFormat="1" ht="15.9" customHeight="1" x14ac:dyDescent="0.3">
      <c r="A20" s="489" t="s">
        <v>429</v>
      </c>
      <c r="B20" s="489"/>
      <c r="C20" s="489"/>
      <c r="D20" s="489"/>
      <c r="E20" s="489"/>
      <c r="F20" s="489"/>
      <c r="G20" s="489"/>
      <c r="H20" s="489"/>
      <c r="I20" s="489"/>
      <c r="J20" s="489"/>
      <c r="K20" s="489"/>
      <c r="L20" s="489"/>
    </row>
    <row r="21" spans="1:18" customFormat="1" ht="15.9" customHeight="1" x14ac:dyDescent="0.3">
      <c r="A21" s="489" t="s">
        <v>371</v>
      </c>
      <c r="B21" s="489"/>
      <c r="C21" s="489"/>
      <c r="D21" s="489"/>
      <c r="E21" s="489"/>
      <c r="F21" s="489"/>
      <c r="G21" s="489"/>
      <c r="H21" s="489"/>
      <c r="I21" s="489"/>
      <c r="J21" s="489"/>
      <c r="K21" s="489"/>
      <c r="L21" s="489"/>
    </row>
    <row r="22" spans="1:18" customFormat="1" ht="15.9" customHeight="1" x14ac:dyDescent="0.3">
      <c r="A22" s="489" t="s">
        <v>372</v>
      </c>
      <c r="B22" s="489"/>
      <c r="C22" s="489"/>
      <c r="D22" s="489"/>
      <c r="E22" s="489"/>
      <c r="F22" s="489"/>
      <c r="G22" s="489"/>
      <c r="H22" s="489"/>
      <c r="I22" s="489"/>
      <c r="J22" s="489"/>
      <c r="K22" s="489"/>
      <c r="L22" s="489"/>
    </row>
    <row r="23" spans="1:18" customFormat="1" ht="15.9" customHeight="1" x14ac:dyDescent="0.3">
      <c r="A23" s="518" t="s">
        <v>373</v>
      </c>
      <c r="B23" s="518"/>
      <c r="C23" s="518"/>
      <c r="D23" s="518"/>
      <c r="E23" s="518"/>
      <c r="F23" s="518"/>
      <c r="G23" s="518"/>
      <c r="H23" s="518"/>
      <c r="I23" s="518"/>
      <c r="J23" s="518"/>
      <c r="K23" s="518"/>
      <c r="L23" s="518"/>
    </row>
    <row r="24" spans="1:18" customFormat="1" ht="15.9" customHeight="1" x14ac:dyDescent="0.3">
      <c r="A24" s="489" t="s">
        <v>374</v>
      </c>
      <c r="B24" s="489"/>
      <c r="C24" s="489"/>
      <c r="D24" s="489"/>
      <c r="E24" s="489"/>
      <c r="F24" s="489"/>
      <c r="G24" s="489"/>
      <c r="H24" s="489"/>
      <c r="I24" s="489"/>
      <c r="J24" s="489"/>
      <c r="K24" s="489"/>
      <c r="L24" s="489"/>
    </row>
    <row r="25" spans="1:18" s="30" customFormat="1" ht="15.9" customHeight="1" x14ac:dyDescent="0.3">
      <c r="A25" s="489" t="s">
        <v>399</v>
      </c>
      <c r="B25" s="489"/>
      <c r="C25" s="489"/>
      <c r="D25" s="489"/>
      <c r="E25" s="489"/>
      <c r="F25" s="489"/>
      <c r="G25" s="489"/>
      <c r="H25" s="489"/>
      <c r="I25" s="489"/>
      <c r="J25" s="489"/>
      <c r="K25" s="489"/>
      <c r="L25" s="489"/>
    </row>
    <row r="26" spans="1:18" customFormat="1" ht="15.9" customHeight="1" x14ac:dyDescent="0.3">
      <c r="A26" s="489"/>
      <c r="B26" s="489"/>
      <c r="C26" s="489"/>
      <c r="D26" s="489"/>
      <c r="E26" s="489"/>
      <c r="F26" s="489"/>
      <c r="G26" s="489"/>
      <c r="H26" s="489"/>
      <c r="I26" s="489"/>
      <c r="J26" s="489"/>
      <c r="K26" s="489"/>
      <c r="L26" s="489"/>
    </row>
    <row r="27" spans="1:18" customFormat="1" ht="15.9" customHeight="1" x14ac:dyDescent="0.3">
      <c r="A27" s="495" t="s">
        <v>251</v>
      </c>
      <c r="B27" s="495"/>
      <c r="C27" s="495"/>
      <c r="D27" s="495"/>
      <c r="E27" s="495"/>
      <c r="F27" s="495"/>
      <c r="G27" s="495"/>
      <c r="H27" s="495"/>
      <c r="I27" s="495"/>
      <c r="J27" s="495"/>
      <c r="K27" s="495"/>
      <c r="L27" s="495"/>
    </row>
    <row r="28" spans="1:18" customFormat="1" ht="15.9" customHeight="1" x14ac:dyDescent="0.3">
      <c r="A28" s="107"/>
      <c r="B28" s="107"/>
      <c r="C28" s="107"/>
      <c r="D28" s="107"/>
      <c r="E28" s="107"/>
      <c r="F28" s="107"/>
      <c r="G28" s="107"/>
      <c r="H28" s="107"/>
      <c r="I28" s="107"/>
      <c r="J28" s="107"/>
      <c r="K28" s="49"/>
      <c r="L28" s="49"/>
    </row>
    <row r="29" spans="1:18" ht="15.9" customHeight="1" x14ac:dyDescent="0.3">
      <c r="C29" s="2"/>
      <c r="D29" s="24"/>
      <c r="E29" s="487" t="s">
        <v>376</v>
      </c>
      <c r="F29" s="490"/>
      <c r="G29" s="490"/>
      <c r="H29" s="490"/>
      <c r="I29" s="490"/>
      <c r="J29" s="488"/>
      <c r="K29" s="24"/>
      <c r="L29" s="24"/>
      <c r="M29" s="1"/>
      <c r="N29" s="1"/>
      <c r="O29" s="1"/>
      <c r="P29" s="1"/>
      <c r="Q29" s="1"/>
      <c r="R29" s="1"/>
    </row>
    <row r="30" spans="1:18" ht="15.9" customHeight="1" x14ac:dyDescent="0.3">
      <c r="A30" s="482" t="s">
        <v>377</v>
      </c>
      <c r="B30" s="482"/>
      <c r="C30" s="482"/>
      <c r="D30" s="482"/>
      <c r="E30" s="46">
        <v>1790</v>
      </c>
      <c r="F30" s="46">
        <v>2040</v>
      </c>
      <c r="G30" s="46">
        <v>2290</v>
      </c>
      <c r="H30" s="46">
        <v>2540</v>
      </c>
      <c r="I30" s="46">
        <v>2790</v>
      </c>
      <c r="J30" s="46">
        <v>3040</v>
      </c>
      <c r="K30" s="1"/>
      <c r="L30" s="1"/>
      <c r="M30" s="1"/>
      <c r="N30" s="1"/>
      <c r="O30" s="1"/>
      <c r="P30" s="1"/>
      <c r="Q30" s="1"/>
      <c r="R30" s="1"/>
    </row>
    <row r="31" spans="1:18" ht="15.9" customHeight="1" x14ac:dyDescent="0.3">
      <c r="A31" s="483" t="s">
        <v>378</v>
      </c>
      <c r="B31" s="483"/>
      <c r="C31" s="483"/>
      <c r="D31" s="483"/>
      <c r="E31" s="47" t="s">
        <v>430</v>
      </c>
      <c r="F31" s="47" t="s">
        <v>410</v>
      </c>
      <c r="G31" s="47" t="s">
        <v>411</v>
      </c>
      <c r="H31" s="47" t="s">
        <v>412</v>
      </c>
      <c r="I31" s="47" t="s">
        <v>413</v>
      </c>
      <c r="J31" s="47" t="s">
        <v>414</v>
      </c>
    </row>
    <row r="32" spans="1:18" ht="15.9" customHeight="1" x14ac:dyDescent="0.3">
      <c r="A32" s="483" t="s">
        <v>385</v>
      </c>
      <c r="B32" s="483"/>
      <c r="C32" s="483"/>
      <c r="D32" s="483"/>
      <c r="E32" s="48">
        <v>2250</v>
      </c>
      <c r="F32" s="48">
        <v>2500</v>
      </c>
      <c r="G32" s="48">
        <v>2750</v>
      </c>
      <c r="H32" s="48">
        <v>3000</v>
      </c>
      <c r="I32" s="48">
        <v>3250</v>
      </c>
      <c r="J32" s="48">
        <v>3500</v>
      </c>
    </row>
    <row r="33" spans="1:12" ht="15.9" customHeight="1" x14ac:dyDescent="0.3">
      <c r="A33" s="483" t="s">
        <v>386</v>
      </c>
      <c r="B33" s="483"/>
      <c r="C33" s="487" t="s">
        <v>387</v>
      </c>
      <c r="D33" s="488"/>
      <c r="E33" s="487" t="s">
        <v>255</v>
      </c>
      <c r="F33" s="490"/>
      <c r="G33" s="490"/>
      <c r="H33" s="490"/>
      <c r="I33" s="490"/>
      <c r="J33" s="488"/>
      <c r="L33" t="s">
        <v>285</v>
      </c>
    </row>
    <row r="34" spans="1:12" ht="15.9" customHeight="1" x14ac:dyDescent="0.3">
      <c r="A34" s="514" t="s">
        <v>388</v>
      </c>
      <c r="B34" s="497"/>
      <c r="C34" s="484" t="s">
        <v>388</v>
      </c>
      <c r="D34" s="485"/>
      <c r="E34" s="237">
        <v>9783</v>
      </c>
      <c r="F34" s="237">
        <v>10234</v>
      </c>
      <c r="G34" s="236">
        <v>11309</v>
      </c>
      <c r="H34" s="236">
        <v>12479</v>
      </c>
      <c r="I34" s="236">
        <v>13588</v>
      </c>
      <c r="J34" s="236">
        <v>14814</v>
      </c>
    </row>
    <row r="35" spans="1:12" ht="15.9" customHeight="1" x14ac:dyDescent="0.3">
      <c r="A35" s="515"/>
      <c r="B35" s="499"/>
      <c r="C35" s="484" t="s">
        <v>391</v>
      </c>
      <c r="D35" s="485"/>
      <c r="E35" s="237">
        <v>10716</v>
      </c>
      <c r="F35" s="236">
        <v>11227</v>
      </c>
      <c r="G35" s="236">
        <v>12410</v>
      </c>
      <c r="H35" s="236">
        <v>13692</v>
      </c>
      <c r="I35" s="236">
        <v>14938</v>
      </c>
      <c r="J35" s="236">
        <v>16255</v>
      </c>
    </row>
    <row r="36" spans="1:12" ht="15.9" customHeight="1" x14ac:dyDescent="0.3">
      <c r="A36" s="515"/>
      <c r="B36" s="499"/>
      <c r="C36" s="484" t="s">
        <v>392</v>
      </c>
      <c r="D36" s="485"/>
      <c r="E36" s="237">
        <v>11744</v>
      </c>
      <c r="F36" s="237">
        <v>12410</v>
      </c>
      <c r="G36" s="236">
        <v>13803</v>
      </c>
      <c r="H36" s="236">
        <v>15330</v>
      </c>
      <c r="I36" s="236">
        <v>16809</v>
      </c>
      <c r="J36" s="236">
        <v>18409</v>
      </c>
    </row>
    <row r="37" spans="1:12" ht="15.9" customHeight="1" x14ac:dyDescent="0.3">
      <c r="A37" s="515"/>
      <c r="B37" s="499"/>
      <c r="C37" s="484" t="s">
        <v>880</v>
      </c>
      <c r="D37" s="485"/>
      <c r="E37" s="237">
        <v>10273</v>
      </c>
      <c r="F37" s="236">
        <v>10750</v>
      </c>
      <c r="G37" s="236">
        <v>11872</v>
      </c>
      <c r="H37" s="236">
        <v>13107</v>
      </c>
      <c r="I37" s="236">
        <v>14267</v>
      </c>
      <c r="J37" s="236">
        <v>15554</v>
      </c>
    </row>
    <row r="38" spans="1:12" ht="15.9" customHeight="1" x14ac:dyDescent="0.3">
      <c r="A38" s="515"/>
      <c r="B38" s="499"/>
      <c r="C38" s="484" t="s">
        <v>881</v>
      </c>
      <c r="D38" s="485"/>
      <c r="E38" s="237">
        <v>10273</v>
      </c>
      <c r="F38" s="237">
        <v>10750</v>
      </c>
      <c r="G38" s="236">
        <v>11872</v>
      </c>
      <c r="H38" s="236">
        <v>13107</v>
      </c>
      <c r="I38" s="236">
        <v>14267</v>
      </c>
      <c r="J38" s="236">
        <v>15554</v>
      </c>
    </row>
    <row r="39" spans="1:12" ht="15.9" customHeight="1" x14ac:dyDescent="0.3">
      <c r="A39" s="515"/>
      <c r="B39" s="499"/>
      <c r="C39" s="484" t="s">
        <v>426</v>
      </c>
      <c r="D39" s="485"/>
      <c r="E39" s="237">
        <v>10273</v>
      </c>
      <c r="F39" s="237">
        <v>10750</v>
      </c>
      <c r="G39" s="236">
        <v>11872</v>
      </c>
      <c r="H39" s="236">
        <v>13107</v>
      </c>
      <c r="I39" s="236">
        <v>14267</v>
      </c>
      <c r="J39" s="236">
        <v>15554</v>
      </c>
    </row>
    <row r="40" spans="1:12" ht="15.9" customHeight="1" x14ac:dyDescent="0.3">
      <c r="A40" s="515"/>
      <c r="B40" s="499"/>
      <c r="C40" s="484" t="s">
        <v>902</v>
      </c>
      <c r="D40" s="485"/>
      <c r="E40" s="237">
        <v>10372</v>
      </c>
      <c r="F40" s="237">
        <v>10853</v>
      </c>
      <c r="G40" s="236">
        <v>11984</v>
      </c>
      <c r="H40" s="236">
        <v>13232</v>
      </c>
      <c r="I40" s="236">
        <v>14405</v>
      </c>
      <c r="J40" s="236">
        <v>15700</v>
      </c>
    </row>
    <row r="41" spans="1:12" ht="15.9" customHeight="1" x14ac:dyDescent="0.3">
      <c r="A41" s="515"/>
      <c r="B41" s="499"/>
      <c r="C41" s="484" t="s">
        <v>393</v>
      </c>
      <c r="D41" s="485"/>
      <c r="E41" s="237">
        <v>11615</v>
      </c>
      <c r="F41" s="236">
        <v>12453</v>
      </c>
      <c r="G41" s="236">
        <v>15622</v>
      </c>
      <c r="H41" s="236">
        <v>17669</v>
      </c>
      <c r="I41" s="236">
        <v>18357</v>
      </c>
      <c r="J41" s="236">
        <v>19673</v>
      </c>
    </row>
    <row r="42" spans="1:12" ht="15.9" customHeight="1" x14ac:dyDescent="0.3">
      <c r="A42" s="515"/>
      <c r="B42" s="499"/>
      <c r="C42" s="484" t="s">
        <v>993</v>
      </c>
      <c r="D42" s="485"/>
      <c r="E42" s="237">
        <v>12681</v>
      </c>
      <c r="F42" s="238">
        <v>13403</v>
      </c>
      <c r="G42" s="236">
        <v>14908</v>
      </c>
      <c r="H42" s="236">
        <v>16555</v>
      </c>
      <c r="I42" s="236">
        <v>18155</v>
      </c>
      <c r="J42" s="236">
        <v>19879</v>
      </c>
    </row>
    <row r="43" spans="1:12" ht="15.9" customHeight="1" x14ac:dyDescent="0.3">
      <c r="A43" s="516"/>
      <c r="B43" s="501"/>
      <c r="C43" s="484" t="s">
        <v>994</v>
      </c>
      <c r="D43" s="485"/>
      <c r="E43" s="237">
        <v>12681</v>
      </c>
      <c r="F43" s="237">
        <v>13403</v>
      </c>
      <c r="G43" s="236">
        <v>14908</v>
      </c>
      <c r="H43" s="236">
        <v>16555</v>
      </c>
      <c r="I43" s="236">
        <v>18155</v>
      </c>
      <c r="J43" s="236">
        <v>19879</v>
      </c>
    </row>
    <row r="44" spans="1:12" ht="15.9" customHeight="1" x14ac:dyDescent="0.3">
      <c r="A44" s="160" t="s">
        <v>1087</v>
      </c>
      <c r="B44" s="30"/>
      <c r="C44" s="31"/>
      <c r="D44" s="31"/>
      <c r="E44" s="31"/>
      <c r="F44" s="31"/>
      <c r="G44" s="31"/>
      <c r="H44" s="31"/>
      <c r="I44" s="31"/>
      <c r="J44" s="31"/>
    </row>
    <row r="45" spans="1:12" ht="15.9" customHeight="1" x14ac:dyDescent="0.3">
      <c r="C45" s="2"/>
      <c r="D45" s="24"/>
      <c r="E45" s="487" t="s">
        <v>376</v>
      </c>
      <c r="F45" s="490"/>
      <c r="G45" s="490"/>
      <c r="H45" s="490"/>
      <c r="I45" s="490"/>
      <c r="J45" s="488"/>
    </row>
    <row r="46" spans="1:12" ht="15.9" customHeight="1" x14ac:dyDescent="0.3">
      <c r="A46" s="519" t="s">
        <v>1008</v>
      </c>
      <c r="B46" s="520"/>
      <c r="C46" s="520"/>
      <c r="D46" s="521"/>
      <c r="E46" s="46">
        <v>1830</v>
      </c>
      <c r="F46" s="46">
        <v>2080</v>
      </c>
      <c r="G46" s="46">
        <v>2330</v>
      </c>
      <c r="H46" s="46">
        <v>2580</v>
      </c>
      <c r="I46" s="46">
        <v>2830</v>
      </c>
      <c r="J46" s="46">
        <v>3080</v>
      </c>
    </row>
    <row r="47" spans="1:12" ht="15.9" customHeight="1" x14ac:dyDescent="0.3">
      <c r="A47" s="509" t="s">
        <v>431</v>
      </c>
      <c r="B47" s="510"/>
      <c r="C47" s="484" t="s">
        <v>406</v>
      </c>
      <c r="D47" s="485"/>
      <c r="E47" s="171">
        <v>460</v>
      </c>
      <c r="F47" s="171">
        <v>525</v>
      </c>
      <c r="G47" s="171">
        <v>559</v>
      </c>
      <c r="H47" s="171">
        <v>598</v>
      </c>
      <c r="I47" s="171">
        <v>641</v>
      </c>
      <c r="J47" s="171">
        <v>688</v>
      </c>
    </row>
    <row r="48" spans="1:12" ht="15.9" customHeight="1" x14ac:dyDescent="0.3">
      <c r="A48" s="511"/>
      <c r="B48" s="512"/>
      <c r="C48" s="484" t="s">
        <v>407</v>
      </c>
      <c r="D48" s="485"/>
      <c r="E48" s="171">
        <v>606</v>
      </c>
      <c r="F48" s="171">
        <v>679</v>
      </c>
      <c r="G48" s="171">
        <v>731</v>
      </c>
      <c r="H48" s="171">
        <v>778</v>
      </c>
      <c r="I48" s="171">
        <v>839</v>
      </c>
      <c r="J48" s="171">
        <v>894</v>
      </c>
    </row>
    <row r="49" spans="1:10" ht="15.9" customHeight="1" x14ac:dyDescent="0.3"/>
    <row r="50" spans="1:10" ht="15.9" customHeight="1" x14ac:dyDescent="0.3">
      <c r="A50" s="30"/>
      <c r="B50" s="30"/>
      <c r="C50" s="31"/>
      <c r="D50" s="31"/>
      <c r="E50" s="31"/>
      <c r="F50" s="31"/>
      <c r="G50" s="31"/>
      <c r="H50" s="31"/>
      <c r="I50" s="31"/>
      <c r="J50" s="31"/>
    </row>
    <row r="51" spans="1:10" ht="15.9" customHeight="1" x14ac:dyDescent="0.3">
      <c r="C51" s="2"/>
      <c r="D51" s="24"/>
      <c r="E51" s="487" t="s">
        <v>376</v>
      </c>
      <c r="F51" s="490"/>
      <c r="G51" s="490"/>
      <c r="H51" s="490"/>
      <c r="I51" s="490"/>
      <c r="J51" s="488"/>
    </row>
    <row r="52" spans="1:10" ht="15.9" customHeight="1" x14ac:dyDescent="0.3">
      <c r="A52" s="482" t="s">
        <v>377</v>
      </c>
      <c r="B52" s="482"/>
      <c r="C52" s="482"/>
      <c r="D52" s="482"/>
      <c r="E52" s="46">
        <v>1830</v>
      </c>
      <c r="F52" s="46">
        <v>2080</v>
      </c>
      <c r="G52" s="46">
        <v>2330</v>
      </c>
      <c r="H52" s="46">
        <v>2580</v>
      </c>
      <c r="I52" s="46">
        <v>2830</v>
      </c>
      <c r="J52" s="46">
        <v>3080</v>
      </c>
    </row>
    <row r="53" spans="1:10" ht="15.9" customHeight="1" x14ac:dyDescent="0.3">
      <c r="A53" s="483" t="s">
        <v>378</v>
      </c>
      <c r="B53" s="483"/>
      <c r="C53" s="483"/>
      <c r="D53" s="483"/>
      <c r="E53" s="47" t="s">
        <v>427</v>
      </c>
      <c r="F53" s="47" t="s">
        <v>400</v>
      </c>
      <c r="G53" s="47" t="s">
        <v>401</v>
      </c>
      <c r="H53" s="47" t="s">
        <v>402</v>
      </c>
      <c r="I53" s="47" t="s">
        <v>403</v>
      </c>
      <c r="J53" s="47" t="s">
        <v>404</v>
      </c>
    </row>
    <row r="54" spans="1:10" ht="15.9" customHeight="1" x14ac:dyDescent="0.3">
      <c r="A54" s="483" t="s">
        <v>385</v>
      </c>
      <c r="B54" s="483"/>
      <c r="C54" s="483"/>
      <c r="D54" s="483"/>
      <c r="E54" s="48">
        <v>2250</v>
      </c>
      <c r="F54" s="48">
        <v>2500</v>
      </c>
      <c r="G54" s="48">
        <v>2750</v>
      </c>
      <c r="H54" s="48">
        <v>3000</v>
      </c>
      <c r="I54" s="48">
        <v>3250</v>
      </c>
      <c r="J54" s="48">
        <v>3500</v>
      </c>
    </row>
    <row r="55" spans="1:10" ht="15.9" customHeight="1" x14ac:dyDescent="0.3">
      <c r="A55" s="483" t="s">
        <v>386</v>
      </c>
      <c r="B55" s="483"/>
      <c r="C55" s="487" t="s">
        <v>387</v>
      </c>
      <c r="D55" s="488"/>
      <c r="E55" s="487" t="s">
        <v>255</v>
      </c>
      <c r="F55" s="490"/>
      <c r="G55" s="490"/>
      <c r="H55" s="490"/>
      <c r="I55" s="490"/>
      <c r="J55" s="488"/>
    </row>
    <row r="56" spans="1:10" ht="15.9" customHeight="1" x14ac:dyDescent="0.3">
      <c r="A56" s="517" t="s">
        <v>1018</v>
      </c>
      <c r="B56" s="514"/>
      <c r="C56" s="484" t="s">
        <v>388</v>
      </c>
      <c r="D56" s="485"/>
      <c r="E56" s="237">
        <v>10273</v>
      </c>
      <c r="F56" s="237">
        <v>10750</v>
      </c>
      <c r="G56" s="236">
        <v>11872</v>
      </c>
      <c r="H56" s="236">
        <v>13107</v>
      </c>
      <c r="I56" s="236">
        <v>14267</v>
      </c>
      <c r="J56" s="236">
        <v>15554</v>
      </c>
    </row>
    <row r="57" spans="1:10" ht="15.9" customHeight="1" x14ac:dyDescent="0.3">
      <c r="A57" s="515"/>
      <c r="B57" s="515"/>
      <c r="C57" s="484" t="s">
        <v>391</v>
      </c>
      <c r="D57" s="485"/>
      <c r="E57" s="237">
        <v>11249</v>
      </c>
      <c r="F57" s="236">
        <v>11791</v>
      </c>
      <c r="G57" s="236">
        <v>13025</v>
      </c>
      <c r="H57" s="236">
        <v>14380</v>
      </c>
      <c r="I57" s="236">
        <v>15682</v>
      </c>
      <c r="J57" s="236">
        <v>17067</v>
      </c>
    </row>
    <row r="58" spans="1:10" ht="15.9" customHeight="1" x14ac:dyDescent="0.3">
      <c r="A58" s="515"/>
      <c r="B58" s="515"/>
      <c r="C58" s="484" t="s">
        <v>392</v>
      </c>
      <c r="D58" s="485"/>
      <c r="E58" s="237">
        <v>12329</v>
      </c>
      <c r="F58" s="237">
        <v>13025</v>
      </c>
      <c r="G58" s="236">
        <v>14491</v>
      </c>
      <c r="H58" s="236">
        <v>16100</v>
      </c>
      <c r="I58" s="236">
        <v>17647</v>
      </c>
      <c r="J58" s="236">
        <v>19333</v>
      </c>
    </row>
    <row r="59" spans="1:10" ht="15.9" customHeight="1" x14ac:dyDescent="0.3">
      <c r="A59" s="515"/>
      <c r="B59" s="515"/>
      <c r="C59" s="484" t="s">
        <v>880</v>
      </c>
      <c r="D59" s="485"/>
      <c r="E59" s="237">
        <v>10768</v>
      </c>
      <c r="F59" s="236">
        <v>11262</v>
      </c>
      <c r="G59" s="236">
        <v>12436</v>
      </c>
      <c r="H59" s="236">
        <v>13722</v>
      </c>
      <c r="I59" s="236">
        <v>14947</v>
      </c>
      <c r="J59" s="236">
        <v>16302</v>
      </c>
    </row>
    <row r="60" spans="1:10" ht="15.9" customHeight="1" x14ac:dyDescent="0.3">
      <c r="A60" s="515"/>
      <c r="B60" s="515"/>
      <c r="C60" s="484" t="s">
        <v>881</v>
      </c>
      <c r="D60" s="485"/>
      <c r="E60" s="237">
        <v>10768</v>
      </c>
      <c r="F60" s="237">
        <v>11262</v>
      </c>
      <c r="G60" s="236">
        <v>12436</v>
      </c>
      <c r="H60" s="236">
        <v>13722</v>
      </c>
      <c r="I60" s="236">
        <v>14947</v>
      </c>
      <c r="J60" s="236">
        <v>16302</v>
      </c>
    </row>
    <row r="61" spans="1:10" ht="15.9" customHeight="1" x14ac:dyDescent="0.3">
      <c r="A61" s="515"/>
      <c r="B61" s="515"/>
      <c r="C61" s="484" t="s">
        <v>426</v>
      </c>
      <c r="D61" s="485"/>
      <c r="E61" s="237">
        <v>10768</v>
      </c>
      <c r="F61" s="237">
        <v>11262</v>
      </c>
      <c r="G61" s="236">
        <v>12436</v>
      </c>
      <c r="H61" s="236">
        <v>13722</v>
      </c>
      <c r="I61" s="236">
        <v>14947</v>
      </c>
      <c r="J61" s="236">
        <v>16302</v>
      </c>
    </row>
    <row r="62" spans="1:10" ht="15.9" customHeight="1" x14ac:dyDescent="0.3">
      <c r="A62" s="515"/>
      <c r="B62" s="515"/>
      <c r="C62" s="484" t="s">
        <v>902</v>
      </c>
      <c r="D62" s="485"/>
      <c r="E62" s="237">
        <v>10966</v>
      </c>
      <c r="F62" s="237">
        <v>11468</v>
      </c>
      <c r="G62" s="236">
        <v>12659</v>
      </c>
      <c r="H62" s="236">
        <v>13971</v>
      </c>
      <c r="I62" s="236">
        <v>15218</v>
      </c>
      <c r="J62" s="236">
        <v>16599</v>
      </c>
    </row>
    <row r="63" spans="1:10" ht="15.9" customHeight="1" x14ac:dyDescent="0.3">
      <c r="A63" s="515"/>
      <c r="B63" s="515"/>
      <c r="C63" s="484" t="s">
        <v>393</v>
      </c>
      <c r="D63" s="485"/>
      <c r="E63" s="237">
        <v>12195</v>
      </c>
      <c r="F63" s="236">
        <v>13076</v>
      </c>
      <c r="G63" s="236">
        <v>16396</v>
      </c>
      <c r="H63" s="236">
        <v>18551</v>
      </c>
      <c r="I63" s="236">
        <v>19268</v>
      </c>
      <c r="J63" s="236">
        <v>20658</v>
      </c>
    </row>
    <row r="64" spans="1:10" ht="15.9" customHeight="1" x14ac:dyDescent="0.3">
      <c r="A64" s="515"/>
      <c r="B64" s="515"/>
      <c r="C64" s="484" t="s">
        <v>993</v>
      </c>
      <c r="D64" s="485"/>
      <c r="E64" s="237">
        <v>13313</v>
      </c>
      <c r="F64" s="238">
        <v>14065</v>
      </c>
      <c r="G64" s="236">
        <v>15652</v>
      </c>
      <c r="H64" s="236">
        <v>17390</v>
      </c>
      <c r="I64" s="236">
        <v>19058</v>
      </c>
      <c r="J64" s="236">
        <v>20881</v>
      </c>
    </row>
    <row r="65" spans="1:10" ht="15.9" customHeight="1" x14ac:dyDescent="0.3">
      <c r="A65" s="516"/>
      <c r="B65" s="516"/>
      <c r="C65" s="484" t="s">
        <v>994</v>
      </c>
      <c r="D65" s="485"/>
      <c r="E65" s="237">
        <v>13313</v>
      </c>
      <c r="F65" s="237">
        <v>14065</v>
      </c>
      <c r="G65" s="236">
        <v>15652</v>
      </c>
      <c r="H65" s="236">
        <v>17390</v>
      </c>
      <c r="I65" s="236">
        <v>19058</v>
      </c>
      <c r="J65" s="236">
        <v>20881</v>
      </c>
    </row>
    <row r="66" spans="1:10" ht="15.9" customHeight="1" x14ac:dyDescent="0.3">
      <c r="A66" s="160" t="s">
        <v>1087</v>
      </c>
      <c r="C66" s="2"/>
      <c r="E66" s="234"/>
      <c r="F66" s="234"/>
      <c r="G66" s="234"/>
      <c r="H66" s="234"/>
      <c r="I66" s="234"/>
      <c r="J66" s="234"/>
    </row>
    <row r="67" spans="1:10" ht="15.9" customHeight="1" x14ac:dyDescent="0.3">
      <c r="C67" s="2"/>
      <c r="D67" s="24"/>
      <c r="E67" s="487" t="s">
        <v>376</v>
      </c>
      <c r="F67" s="490"/>
      <c r="G67" s="490"/>
      <c r="H67" s="490"/>
      <c r="I67" s="490"/>
      <c r="J67" s="488"/>
    </row>
    <row r="68" spans="1:10" ht="15.9" customHeight="1" x14ac:dyDescent="0.3">
      <c r="A68" s="482" t="s">
        <v>377</v>
      </c>
      <c r="B68" s="482"/>
      <c r="C68" s="482"/>
      <c r="D68" s="482"/>
      <c r="E68" s="46">
        <v>1790</v>
      </c>
      <c r="F68" s="46">
        <v>2040</v>
      </c>
      <c r="G68" s="46">
        <v>2290</v>
      </c>
      <c r="H68" s="46">
        <v>2540</v>
      </c>
      <c r="I68" s="46">
        <v>2790</v>
      </c>
      <c r="J68" s="46">
        <v>3040</v>
      </c>
    </row>
    <row r="69" spans="1:10" ht="15.9" customHeight="1" x14ac:dyDescent="0.3">
      <c r="A69" s="509" t="s">
        <v>929</v>
      </c>
      <c r="B69" s="510"/>
      <c r="C69" s="484" t="s">
        <v>406</v>
      </c>
      <c r="D69" s="485"/>
      <c r="E69" s="171">
        <v>460</v>
      </c>
      <c r="F69" s="171">
        <v>525</v>
      </c>
      <c r="G69" s="171">
        <v>559</v>
      </c>
      <c r="H69" s="171">
        <v>598</v>
      </c>
      <c r="I69" s="171">
        <v>641</v>
      </c>
      <c r="J69" s="171">
        <v>688</v>
      </c>
    </row>
    <row r="70" spans="1:10" ht="15.9" customHeight="1" x14ac:dyDescent="0.3">
      <c r="A70" s="511"/>
      <c r="B70" s="512"/>
      <c r="C70" s="484" t="s">
        <v>407</v>
      </c>
      <c r="D70" s="485"/>
      <c r="E70" s="171">
        <v>606</v>
      </c>
      <c r="F70" s="171">
        <v>679</v>
      </c>
      <c r="G70" s="171">
        <v>731</v>
      </c>
      <c r="H70" s="171">
        <v>778</v>
      </c>
      <c r="I70" s="171">
        <v>839</v>
      </c>
      <c r="J70" s="171">
        <v>894</v>
      </c>
    </row>
    <row r="71" spans="1:10" ht="15.9" customHeight="1" x14ac:dyDescent="0.3"/>
    <row r="72" spans="1:10" ht="15.9" customHeight="1" x14ac:dyDescent="0.3">
      <c r="C72" s="2"/>
    </row>
    <row r="73" spans="1:10" ht="15.9" customHeight="1" x14ac:dyDescent="0.3">
      <c r="C73" s="2"/>
      <c r="D73" s="24"/>
      <c r="E73" s="487" t="s">
        <v>376</v>
      </c>
      <c r="F73" s="490"/>
      <c r="G73" s="490"/>
      <c r="H73" s="490"/>
      <c r="I73" s="490"/>
      <c r="J73" s="488"/>
    </row>
    <row r="74" spans="1:10" ht="15.9" customHeight="1" x14ac:dyDescent="0.3">
      <c r="A74" s="482" t="s">
        <v>377</v>
      </c>
      <c r="B74" s="482"/>
      <c r="C74" s="482"/>
      <c r="D74" s="482"/>
      <c r="E74" s="46">
        <v>1830</v>
      </c>
      <c r="F74" s="46">
        <v>2080</v>
      </c>
      <c r="G74" s="46">
        <v>2330</v>
      </c>
      <c r="H74" s="46">
        <v>2580</v>
      </c>
      <c r="I74" s="46">
        <v>2830</v>
      </c>
      <c r="J74" s="46">
        <v>3080</v>
      </c>
    </row>
    <row r="75" spans="1:10" ht="15.9" customHeight="1" x14ac:dyDescent="0.3">
      <c r="A75" s="483" t="s">
        <v>378</v>
      </c>
      <c r="B75" s="483"/>
      <c r="C75" s="483"/>
      <c r="D75" s="483"/>
      <c r="E75" s="47" t="s">
        <v>427</v>
      </c>
      <c r="F75" s="47" t="s">
        <v>400</v>
      </c>
      <c r="G75" s="47" t="s">
        <v>401</v>
      </c>
      <c r="H75" s="47" t="s">
        <v>402</v>
      </c>
      <c r="I75" s="47" t="s">
        <v>403</v>
      </c>
      <c r="J75" s="47" t="s">
        <v>404</v>
      </c>
    </row>
    <row r="76" spans="1:10" ht="15.9" customHeight="1" x14ac:dyDescent="0.3">
      <c r="A76" s="483" t="s">
        <v>385</v>
      </c>
      <c r="B76" s="483"/>
      <c r="C76" s="483"/>
      <c r="D76" s="483"/>
      <c r="E76" s="48">
        <v>2250</v>
      </c>
      <c r="F76" s="48">
        <v>2500</v>
      </c>
      <c r="G76" s="48">
        <v>2750</v>
      </c>
      <c r="H76" s="48">
        <v>3000</v>
      </c>
      <c r="I76" s="48">
        <v>3250</v>
      </c>
      <c r="J76" s="48">
        <v>3500</v>
      </c>
    </row>
    <row r="77" spans="1:10" ht="15.9" customHeight="1" x14ac:dyDescent="0.3">
      <c r="A77" s="483" t="s">
        <v>386</v>
      </c>
      <c r="B77" s="483"/>
      <c r="C77" s="487" t="s">
        <v>387</v>
      </c>
      <c r="D77" s="488"/>
      <c r="E77" s="487" t="s">
        <v>255</v>
      </c>
      <c r="F77" s="490"/>
      <c r="G77" s="490"/>
      <c r="H77" s="490"/>
      <c r="I77" s="490"/>
      <c r="J77" s="488"/>
    </row>
    <row r="78" spans="1:10" ht="15.9" customHeight="1" x14ac:dyDescent="0.3">
      <c r="A78" s="514" t="s">
        <v>391</v>
      </c>
      <c r="B78" s="514"/>
      <c r="C78" s="484" t="s">
        <v>388</v>
      </c>
      <c r="D78" s="485"/>
      <c r="E78" s="237">
        <v>10716</v>
      </c>
      <c r="F78" s="236">
        <v>11227</v>
      </c>
      <c r="G78" s="236">
        <v>12410</v>
      </c>
      <c r="H78" s="236">
        <v>13692</v>
      </c>
      <c r="I78" s="236">
        <v>14938</v>
      </c>
      <c r="J78" s="236">
        <v>16255</v>
      </c>
    </row>
    <row r="79" spans="1:10" ht="15.9" customHeight="1" x14ac:dyDescent="0.3">
      <c r="A79" s="515"/>
      <c r="B79" s="515"/>
      <c r="C79" s="484" t="s">
        <v>391</v>
      </c>
      <c r="D79" s="485"/>
      <c r="E79" s="237">
        <v>11654</v>
      </c>
      <c r="F79" s="236">
        <v>12216</v>
      </c>
      <c r="G79" s="236">
        <v>13515</v>
      </c>
      <c r="H79" s="236">
        <v>14913</v>
      </c>
      <c r="I79" s="236">
        <v>16276</v>
      </c>
      <c r="J79" s="236">
        <v>17704</v>
      </c>
    </row>
    <row r="80" spans="1:10" ht="15.9" customHeight="1" x14ac:dyDescent="0.3">
      <c r="A80" s="515"/>
      <c r="B80" s="515"/>
      <c r="C80" s="484" t="s">
        <v>392</v>
      </c>
      <c r="D80" s="485"/>
      <c r="E80" s="237">
        <v>12677</v>
      </c>
      <c r="F80" s="236">
        <v>13403</v>
      </c>
      <c r="G80" s="236">
        <v>14908</v>
      </c>
      <c r="H80" s="236">
        <v>16555</v>
      </c>
      <c r="I80" s="236">
        <v>18150</v>
      </c>
      <c r="J80" s="236">
        <v>19849</v>
      </c>
    </row>
    <row r="81" spans="1:10" ht="15.9" customHeight="1" x14ac:dyDescent="0.3">
      <c r="A81" s="515"/>
      <c r="B81" s="515"/>
      <c r="C81" s="484" t="s">
        <v>880</v>
      </c>
      <c r="D81" s="485"/>
      <c r="E81" s="237">
        <v>11249</v>
      </c>
      <c r="F81" s="236">
        <v>11791</v>
      </c>
      <c r="G81" s="236">
        <v>13025</v>
      </c>
      <c r="H81" s="236">
        <v>14380</v>
      </c>
      <c r="I81" s="236">
        <v>15682</v>
      </c>
      <c r="J81" s="236">
        <v>17067</v>
      </c>
    </row>
    <row r="82" spans="1:10" ht="15.9" customHeight="1" x14ac:dyDescent="0.3">
      <c r="A82" s="515"/>
      <c r="B82" s="515"/>
      <c r="C82" s="484" t="s">
        <v>881</v>
      </c>
      <c r="D82" s="485"/>
      <c r="E82" s="237">
        <v>11249</v>
      </c>
      <c r="F82" s="236">
        <v>11791</v>
      </c>
      <c r="G82" s="236">
        <v>13025</v>
      </c>
      <c r="H82" s="236">
        <v>14380</v>
      </c>
      <c r="I82" s="236">
        <v>15682</v>
      </c>
      <c r="J82" s="236">
        <v>17067</v>
      </c>
    </row>
    <row r="83" spans="1:10" ht="15.9" customHeight="1" x14ac:dyDescent="0.3">
      <c r="A83" s="515"/>
      <c r="B83" s="515"/>
      <c r="C83" s="484" t="s">
        <v>426</v>
      </c>
      <c r="D83" s="485"/>
      <c r="E83" s="237">
        <v>11249</v>
      </c>
      <c r="F83" s="236">
        <v>11791</v>
      </c>
      <c r="G83" s="236">
        <v>13025</v>
      </c>
      <c r="H83" s="236">
        <v>14380</v>
      </c>
      <c r="I83" s="236">
        <v>15682</v>
      </c>
      <c r="J83" s="236">
        <v>17067</v>
      </c>
    </row>
    <row r="84" spans="1:10" ht="15.9" customHeight="1" x14ac:dyDescent="0.3">
      <c r="A84" s="515"/>
      <c r="B84" s="515"/>
      <c r="C84" s="484" t="s">
        <v>902</v>
      </c>
      <c r="D84" s="485"/>
      <c r="E84" s="237">
        <v>11542</v>
      </c>
      <c r="F84" s="236">
        <v>12100</v>
      </c>
      <c r="G84" s="236">
        <v>13369</v>
      </c>
      <c r="H84" s="236">
        <v>14758</v>
      </c>
      <c r="I84" s="236">
        <v>16099</v>
      </c>
      <c r="J84" s="236">
        <v>17570</v>
      </c>
    </row>
    <row r="85" spans="1:10" ht="15.9" customHeight="1" x14ac:dyDescent="0.3">
      <c r="A85" s="515"/>
      <c r="B85" s="515"/>
      <c r="C85" s="484" t="s">
        <v>393</v>
      </c>
      <c r="D85" s="485"/>
      <c r="E85" s="237">
        <v>12548</v>
      </c>
      <c r="F85" s="236">
        <v>13446</v>
      </c>
      <c r="G85" s="236">
        <v>16718</v>
      </c>
      <c r="H85" s="236">
        <v>18890</v>
      </c>
      <c r="I85" s="236">
        <v>19698</v>
      </c>
      <c r="J85" s="236">
        <v>21114</v>
      </c>
    </row>
    <row r="86" spans="1:10" ht="15.9" customHeight="1" x14ac:dyDescent="0.3">
      <c r="A86" s="515"/>
      <c r="B86" s="515"/>
      <c r="C86" s="484" t="s">
        <v>993</v>
      </c>
      <c r="D86" s="485"/>
      <c r="E86" s="237">
        <v>13692</v>
      </c>
      <c r="F86" s="238">
        <v>14474</v>
      </c>
      <c r="G86" s="236">
        <v>16099</v>
      </c>
      <c r="H86" s="236">
        <v>17880</v>
      </c>
      <c r="I86" s="236">
        <v>19604</v>
      </c>
      <c r="J86" s="236">
        <v>21436</v>
      </c>
    </row>
    <row r="87" spans="1:10" ht="15.9" customHeight="1" x14ac:dyDescent="0.3">
      <c r="A87" s="516"/>
      <c r="B87" s="516"/>
      <c r="C87" s="484" t="s">
        <v>994</v>
      </c>
      <c r="D87" s="485"/>
      <c r="E87" s="237">
        <v>13692</v>
      </c>
      <c r="F87" s="236">
        <v>14474</v>
      </c>
      <c r="G87" s="236">
        <v>16099</v>
      </c>
      <c r="H87" s="236">
        <v>17880</v>
      </c>
      <c r="I87" s="236">
        <v>19604</v>
      </c>
      <c r="J87" s="236">
        <v>21436</v>
      </c>
    </row>
    <row r="88" spans="1:10" ht="15.9" customHeight="1" x14ac:dyDescent="0.3">
      <c r="A88" s="160" t="s">
        <v>1087</v>
      </c>
      <c r="C88" s="2"/>
    </row>
    <row r="89" spans="1:10" ht="15.9" customHeight="1" x14ac:dyDescent="0.3">
      <c r="C89" s="2"/>
      <c r="D89" s="24"/>
      <c r="E89" s="487" t="s">
        <v>376</v>
      </c>
      <c r="F89" s="490"/>
      <c r="G89" s="490"/>
      <c r="H89" s="490"/>
      <c r="I89" s="490"/>
      <c r="J89" s="488"/>
    </row>
    <row r="90" spans="1:10" ht="15.9" customHeight="1" x14ac:dyDescent="0.3">
      <c r="A90" s="343" t="s">
        <v>377</v>
      </c>
      <c r="B90" s="344"/>
      <c r="C90" s="344"/>
      <c r="D90" s="345"/>
      <c r="E90" s="46">
        <v>1830</v>
      </c>
      <c r="F90" s="46">
        <v>2080</v>
      </c>
      <c r="G90" s="46">
        <v>2330</v>
      </c>
      <c r="H90" s="46">
        <v>2580</v>
      </c>
      <c r="I90" s="46">
        <v>2830</v>
      </c>
      <c r="J90" s="46">
        <v>3080</v>
      </c>
    </row>
    <row r="91" spans="1:10" ht="15.9" customHeight="1" x14ac:dyDescent="0.3">
      <c r="A91" s="509" t="s">
        <v>929</v>
      </c>
      <c r="B91" s="510"/>
      <c r="C91" s="484" t="s">
        <v>406</v>
      </c>
      <c r="D91" s="485"/>
      <c r="E91" s="171">
        <v>460</v>
      </c>
      <c r="F91" s="171">
        <v>525</v>
      </c>
      <c r="G91" s="171">
        <v>559</v>
      </c>
      <c r="H91" s="171">
        <v>598</v>
      </c>
      <c r="I91" s="171">
        <v>641</v>
      </c>
      <c r="J91" s="171">
        <v>688</v>
      </c>
    </row>
    <row r="92" spans="1:10" ht="15.9" customHeight="1" x14ac:dyDescent="0.3">
      <c r="A92" s="511"/>
      <c r="B92" s="512"/>
      <c r="C92" s="484" t="s">
        <v>407</v>
      </c>
      <c r="D92" s="485"/>
      <c r="E92" s="171">
        <v>606</v>
      </c>
      <c r="F92" s="171">
        <v>679</v>
      </c>
      <c r="G92" s="171">
        <v>731</v>
      </c>
      <c r="H92" s="171">
        <v>778</v>
      </c>
      <c r="I92" s="171">
        <v>839</v>
      </c>
      <c r="J92" s="171">
        <v>894</v>
      </c>
    </row>
    <row r="93" spans="1:10" ht="15.9" customHeight="1" x14ac:dyDescent="0.3"/>
    <row r="94" spans="1:10" ht="15.9" customHeight="1" x14ac:dyDescent="0.3">
      <c r="C94" s="2"/>
    </row>
    <row r="95" spans="1:10" ht="15.9" customHeight="1" x14ac:dyDescent="0.3">
      <c r="C95" s="2"/>
      <c r="D95" s="24"/>
      <c r="E95" s="487" t="s">
        <v>376</v>
      </c>
      <c r="F95" s="490"/>
      <c r="G95" s="490"/>
      <c r="H95" s="490"/>
      <c r="I95" s="490"/>
      <c r="J95" s="488"/>
    </row>
    <row r="96" spans="1:10" ht="15.9" customHeight="1" x14ac:dyDescent="0.3">
      <c r="A96" s="482" t="s">
        <v>377</v>
      </c>
      <c r="B96" s="482"/>
      <c r="C96" s="482"/>
      <c r="D96" s="482"/>
      <c r="E96" s="46">
        <v>1830</v>
      </c>
      <c r="F96" s="46">
        <v>2080</v>
      </c>
      <c r="G96" s="46">
        <v>2330</v>
      </c>
      <c r="H96" s="46">
        <v>2580</v>
      </c>
      <c r="I96" s="46">
        <v>2830</v>
      </c>
      <c r="J96" s="46">
        <v>3080</v>
      </c>
    </row>
    <row r="97" spans="1:10" ht="15.9" customHeight="1" x14ac:dyDescent="0.3">
      <c r="A97" s="483" t="s">
        <v>378</v>
      </c>
      <c r="B97" s="483"/>
      <c r="C97" s="483"/>
      <c r="D97" s="483"/>
      <c r="E97" s="47" t="s">
        <v>410</v>
      </c>
      <c r="F97" s="47" t="s">
        <v>411</v>
      </c>
      <c r="G97" s="47" t="s">
        <v>412</v>
      </c>
      <c r="H97" s="47" t="s">
        <v>413</v>
      </c>
      <c r="I97" s="47" t="s">
        <v>414</v>
      </c>
      <c r="J97" s="47" t="s">
        <v>415</v>
      </c>
    </row>
    <row r="98" spans="1:10" ht="15.9" customHeight="1" x14ac:dyDescent="0.3">
      <c r="A98" s="483" t="s">
        <v>385</v>
      </c>
      <c r="B98" s="483"/>
      <c r="C98" s="483"/>
      <c r="D98" s="483"/>
      <c r="E98" s="48">
        <v>2250</v>
      </c>
      <c r="F98" s="48">
        <v>2500</v>
      </c>
      <c r="G98" s="48">
        <v>2750</v>
      </c>
      <c r="H98" s="48">
        <v>3000</v>
      </c>
      <c r="I98" s="48">
        <v>3250</v>
      </c>
      <c r="J98" s="48">
        <v>3500</v>
      </c>
    </row>
    <row r="99" spans="1:10" ht="15.9" customHeight="1" x14ac:dyDescent="0.3">
      <c r="A99" s="483" t="s">
        <v>386</v>
      </c>
      <c r="B99" s="483"/>
      <c r="C99" s="487" t="s">
        <v>387</v>
      </c>
      <c r="D99" s="488"/>
      <c r="E99" s="487" t="s">
        <v>255</v>
      </c>
      <c r="F99" s="490"/>
      <c r="G99" s="490"/>
      <c r="H99" s="490"/>
      <c r="I99" s="490"/>
      <c r="J99" s="488"/>
    </row>
    <row r="100" spans="1:10" ht="15.9" customHeight="1" x14ac:dyDescent="0.3">
      <c r="A100" s="514" t="s">
        <v>392</v>
      </c>
      <c r="B100" s="514"/>
      <c r="C100" s="484" t="s">
        <v>388</v>
      </c>
      <c r="D100" s="485"/>
      <c r="E100" s="237">
        <v>11744</v>
      </c>
      <c r="F100" s="237">
        <v>12410</v>
      </c>
      <c r="G100" s="236">
        <v>13803</v>
      </c>
      <c r="H100" s="236">
        <v>15330</v>
      </c>
      <c r="I100" s="236">
        <v>16809</v>
      </c>
      <c r="J100" s="236">
        <v>18409</v>
      </c>
    </row>
    <row r="101" spans="1:10" ht="15.9" customHeight="1" x14ac:dyDescent="0.3">
      <c r="A101" s="515"/>
      <c r="B101" s="515"/>
      <c r="C101" s="484" t="s">
        <v>391</v>
      </c>
      <c r="D101" s="485"/>
      <c r="E101" s="237">
        <v>12677</v>
      </c>
      <c r="F101" s="236">
        <v>13403</v>
      </c>
      <c r="G101" s="236">
        <v>14908</v>
      </c>
      <c r="H101" s="236">
        <v>16555</v>
      </c>
      <c r="I101" s="236">
        <v>18150</v>
      </c>
      <c r="J101" s="236">
        <v>19849</v>
      </c>
    </row>
    <row r="102" spans="1:10" ht="15.9" customHeight="1" x14ac:dyDescent="0.3">
      <c r="A102" s="515"/>
      <c r="B102" s="515"/>
      <c r="C102" s="484" t="s">
        <v>392</v>
      </c>
      <c r="D102" s="485"/>
      <c r="E102" s="237">
        <v>13705</v>
      </c>
      <c r="F102" s="237">
        <v>14586</v>
      </c>
      <c r="G102" s="236">
        <v>16306</v>
      </c>
      <c r="H102" s="236">
        <v>18194</v>
      </c>
      <c r="I102" s="236">
        <v>20025</v>
      </c>
      <c r="J102" s="236">
        <v>21999</v>
      </c>
    </row>
    <row r="103" spans="1:10" ht="15.9" customHeight="1" x14ac:dyDescent="0.3">
      <c r="A103" s="515"/>
      <c r="B103" s="515"/>
      <c r="C103" s="484" t="s">
        <v>880</v>
      </c>
      <c r="D103" s="485"/>
      <c r="E103" s="237">
        <v>12329</v>
      </c>
      <c r="F103" s="236">
        <v>13025</v>
      </c>
      <c r="G103" s="236">
        <v>14491</v>
      </c>
      <c r="H103" s="236">
        <v>16100</v>
      </c>
      <c r="I103" s="236">
        <v>17647</v>
      </c>
      <c r="J103" s="236">
        <v>19333</v>
      </c>
    </row>
    <row r="104" spans="1:10" ht="15.9" customHeight="1" x14ac:dyDescent="0.3">
      <c r="A104" s="515"/>
      <c r="B104" s="515"/>
      <c r="C104" s="484" t="s">
        <v>881</v>
      </c>
      <c r="D104" s="485"/>
      <c r="E104" s="237">
        <v>12329</v>
      </c>
      <c r="F104" s="237">
        <v>13025</v>
      </c>
      <c r="G104" s="236">
        <v>14491</v>
      </c>
      <c r="H104" s="236">
        <v>16100</v>
      </c>
      <c r="I104" s="236">
        <v>17647</v>
      </c>
      <c r="J104" s="236">
        <v>19333</v>
      </c>
    </row>
    <row r="105" spans="1:10" ht="15.9" customHeight="1" x14ac:dyDescent="0.3">
      <c r="A105" s="515"/>
      <c r="B105" s="515"/>
      <c r="C105" s="484" t="s">
        <v>426</v>
      </c>
      <c r="D105" s="485"/>
      <c r="E105" s="237">
        <v>12329</v>
      </c>
      <c r="F105" s="237">
        <v>13025</v>
      </c>
      <c r="G105" s="236">
        <v>14491</v>
      </c>
      <c r="H105" s="236">
        <v>16100</v>
      </c>
      <c r="I105" s="236">
        <v>17647</v>
      </c>
      <c r="J105" s="236">
        <v>19333</v>
      </c>
    </row>
    <row r="106" spans="1:10" ht="15.9" customHeight="1" x14ac:dyDescent="0.3">
      <c r="A106" s="515"/>
      <c r="B106" s="515"/>
      <c r="C106" s="484" t="s">
        <v>902</v>
      </c>
      <c r="D106" s="485"/>
      <c r="E106" s="237">
        <v>12638</v>
      </c>
      <c r="F106" s="237">
        <v>13584</v>
      </c>
      <c r="G106" s="236">
        <v>15127</v>
      </c>
      <c r="H106" s="236">
        <v>16822</v>
      </c>
      <c r="I106" s="236">
        <v>18460</v>
      </c>
      <c r="J106" s="236">
        <v>20236</v>
      </c>
    </row>
    <row r="107" spans="1:10" ht="15.9" customHeight="1" x14ac:dyDescent="0.3">
      <c r="A107" s="515"/>
      <c r="B107" s="515"/>
      <c r="C107" s="484" t="s">
        <v>393</v>
      </c>
      <c r="D107" s="485"/>
      <c r="E107" s="237">
        <v>13576</v>
      </c>
      <c r="F107" s="236">
        <v>14629</v>
      </c>
      <c r="G107" s="236">
        <v>18120</v>
      </c>
      <c r="H107" s="236">
        <v>20533</v>
      </c>
      <c r="I107" s="236">
        <v>21569</v>
      </c>
      <c r="J107" s="236">
        <v>23268</v>
      </c>
    </row>
    <row r="108" spans="1:10" ht="15.9" customHeight="1" x14ac:dyDescent="0.3">
      <c r="A108" s="515"/>
      <c r="B108" s="515"/>
      <c r="C108" s="484" t="s">
        <v>993</v>
      </c>
      <c r="D108" s="485"/>
      <c r="E108" s="237">
        <v>14801</v>
      </c>
      <c r="F108" s="238">
        <v>15751</v>
      </c>
      <c r="G108" s="236">
        <v>17609</v>
      </c>
      <c r="H108" s="236">
        <v>19647</v>
      </c>
      <c r="I108" s="236">
        <v>21629</v>
      </c>
      <c r="J108" s="236">
        <v>23758</v>
      </c>
    </row>
    <row r="109" spans="1:10" ht="15.9" customHeight="1" x14ac:dyDescent="0.3">
      <c r="A109" s="516"/>
      <c r="B109" s="516"/>
      <c r="C109" s="484" t="s">
        <v>994</v>
      </c>
      <c r="D109" s="485"/>
      <c r="E109" s="237">
        <v>14801</v>
      </c>
      <c r="F109" s="239">
        <v>15751</v>
      </c>
      <c r="G109" s="236">
        <v>17609</v>
      </c>
      <c r="H109" s="236">
        <v>19647</v>
      </c>
      <c r="I109" s="236">
        <v>21629</v>
      </c>
      <c r="J109" s="236">
        <v>23758</v>
      </c>
    </row>
    <row r="110" spans="1:10" ht="15.9" customHeight="1" x14ac:dyDescent="0.3">
      <c r="A110" s="160" t="s">
        <v>1087</v>
      </c>
      <c r="C110" s="2"/>
    </row>
    <row r="111" spans="1:10" ht="15.9" customHeight="1" x14ac:dyDescent="0.3">
      <c r="C111" s="2"/>
      <c r="D111" s="24"/>
      <c r="E111" s="487" t="s">
        <v>376</v>
      </c>
      <c r="F111" s="490"/>
      <c r="G111" s="490"/>
      <c r="H111" s="490"/>
      <c r="I111" s="490"/>
      <c r="J111" s="488"/>
    </row>
    <row r="112" spans="1:10" ht="15.9" customHeight="1" x14ac:dyDescent="0.3">
      <c r="A112" s="482" t="s">
        <v>377</v>
      </c>
      <c r="B112" s="482"/>
      <c r="C112" s="482"/>
      <c r="D112" s="482"/>
      <c r="E112" s="46">
        <v>1830</v>
      </c>
      <c r="F112" s="46">
        <v>2080</v>
      </c>
      <c r="G112" s="46">
        <v>2330</v>
      </c>
      <c r="H112" s="46">
        <v>2580</v>
      </c>
      <c r="I112" s="46">
        <v>2830</v>
      </c>
      <c r="J112" s="46">
        <v>3080</v>
      </c>
    </row>
    <row r="113" spans="1:12" ht="15.9" customHeight="1" x14ac:dyDescent="0.3">
      <c r="A113" s="509" t="s">
        <v>929</v>
      </c>
      <c r="B113" s="510"/>
      <c r="C113" s="484" t="s">
        <v>406</v>
      </c>
      <c r="D113" s="485"/>
      <c r="E113" s="171">
        <v>460</v>
      </c>
      <c r="F113" s="171">
        <v>525</v>
      </c>
      <c r="G113" s="171">
        <v>559</v>
      </c>
      <c r="H113" s="171">
        <v>598</v>
      </c>
      <c r="I113" s="171">
        <v>641</v>
      </c>
      <c r="J113" s="171">
        <v>688</v>
      </c>
    </row>
    <row r="114" spans="1:12" ht="15.9" customHeight="1" x14ac:dyDescent="0.3">
      <c r="A114" s="511"/>
      <c r="B114" s="512"/>
      <c r="C114" s="484" t="s">
        <v>407</v>
      </c>
      <c r="D114" s="485"/>
      <c r="E114" s="171">
        <v>606</v>
      </c>
      <c r="F114" s="171">
        <v>679</v>
      </c>
      <c r="G114" s="171">
        <v>731</v>
      </c>
      <c r="H114" s="171">
        <v>778</v>
      </c>
      <c r="I114" s="171">
        <v>839</v>
      </c>
      <c r="J114" s="171">
        <v>894</v>
      </c>
    </row>
    <row r="115" spans="1:12" ht="15.9" customHeight="1" x14ac:dyDescent="0.3"/>
    <row r="116" spans="1:12" ht="15.9" customHeight="1" x14ac:dyDescent="0.3">
      <c r="C116" s="2"/>
    </row>
    <row r="117" spans="1:12" ht="15.9" customHeight="1" x14ac:dyDescent="0.3">
      <c r="A117" s="522" t="s">
        <v>395</v>
      </c>
      <c r="B117" s="522"/>
      <c r="C117" s="522"/>
      <c r="D117" s="522"/>
      <c r="E117" s="522"/>
      <c r="F117" s="522"/>
      <c r="G117" s="522"/>
      <c r="H117" s="522"/>
      <c r="I117" s="522"/>
      <c r="J117" s="522"/>
      <c r="K117" s="522"/>
      <c r="L117" s="522"/>
    </row>
    <row r="118" spans="1:12" ht="15.9" customHeight="1" x14ac:dyDescent="0.3">
      <c r="A118" s="36" t="s">
        <v>195</v>
      </c>
      <c r="B118" s="389" t="s">
        <v>196</v>
      </c>
      <c r="C118" s="389"/>
      <c r="D118" s="389"/>
      <c r="E118" s="389"/>
      <c r="F118" s="389"/>
      <c r="G118" s="389"/>
      <c r="H118" s="389"/>
      <c r="I118" s="389"/>
      <c r="J118" s="389" t="s">
        <v>255</v>
      </c>
      <c r="K118" s="389"/>
      <c r="L118" s="389"/>
    </row>
    <row r="119" spans="1:12" ht="15.9" customHeight="1" x14ac:dyDescent="0.3">
      <c r="A119" s="81" t="s">
        <v>204</v>
      </c>
      <c r="B119" s="388" t="s">
        <v>205</v>
      </c>
      <c r="C119" s="388"/>
      <c r="D119" s="388"/>
      <c r="E119" s="388"/>
      <c r="F119" s="388"/>
      <c r="G119" s="388"/>
      <c r="H119" s="388"/>
      <c r="I119" s="388"/>
      <c r="J119" s="388" t="s">
        <v>53</v>
      </c>
      <c r="K119" s="388"/>
      <c r="L119" s="388"/>
    </row>
    <row r="120" spans="1:12" ht="15.9" customHeight="1" x14ac:dyDescent="0.3">
      <c r="A120" s="81" t="s">
        <v>208</v>
      </c>
      <c r="B120" s="388" t="s">
        <v>209</v>
      </c>
      <c r="C120" s="388"/>
      <c r="D120" s="388"/>
      <c r="E120" s="388"/>
      <c r="F120" s="388"/>
      <c r="G120" s="388"/>
      <c r="H120" s="388"/>
      <c r="I120" s="388"/>
      <c r="J120" s="388" t="s">
        <v>210</v>
      </c>
      <c r="K120" s="388"/>
      <c r="L120" s="388"/>
    </row>
    <row r="121" spans="1:12" ht="15.9" customHeight="1" x14ac:dyDescent="0.3">
      <c r="A121" s="392" t="s">
        <v>211</v>
      </c>
      <c r="B121" s="392"/>
      <c r="C121" s="392"/>
      <c r="D121" s="392"/>
      <c r="E121" s="392"/>
      <c r="F121" s="392"/>
      <c r="G121" s="392"/>
      <c r="H121" s="392"/>
      <c r="I121" s="392"/>
      <c r="J121" s="392"/>
      <c r="K121" s="392"/>
      <c r="L121" s="392"/>
    </row>
    <row r="122" spans="1:12" ht="15.9" customHeight="1" x14ac:dyDescent="0.3">
      <c r="A122" s="392" t="s">
        <v>212</v>
      </c>
      <c r="B122" s="392"/>
      <c r="C122" s="392"/>
      <c r="D122" s="392"/>
      <c r="E122" s="392"/>
      <c r="F122" s="392"/>
      <c r="G122" s="392"/>
      <c r="H122" s="392"/>
      <c r="I122" s="392"/>
      <c r="J122" s="392"/>
      <c r="K122" s="392"/>
      <c r="L122" s="392"/>
    </row>
    <row r="123" spans="1:12" ht="15.9" customHeight="1" x14ac:dyDescent="0.3">
      <c r="A123" s="392" t="s">
        <v>213</v>
      </c>
      <c r="B123" s="392"/>
      <c r="C123" s="392"/>
      <c r="D123" s="392"/>
      <c r="E123" s="392"/>
      <c r="F123" s="392"/>
      <c r="G123" s="392"/>
      <c r="H123" s="392"/>
      <c r="I123" s="392"/>
      <c r="J123" s="392"/>
      <c r="K123" s="392"/>
      <c r="L123" s="392"/>
    </row>
    <row r="124" spans="1:12" ht="15.75" hidden="1" customHeight="1" x14ac:dyDescent="0.3">
      <c r="C124" s="2"/>
      <c r="K124" s="4"/>
    </row>
    <row r="125" spans="1:12" ht="15.6" hidden="1" customHeight="1" x14ac:dyDescent="0.3"/>
    <row r="126" spans="1:12" ht="15.6" hidden="1" customHeight="1" x14ac:dyDescent="0.3"/>
    <row r="127" spans="1:12" ht="15.6" hidden="1" customHeight="1" x14ac:dyDescent="0.3"/>
    <row r="128" spans="1:12" ht="15.6" hidden="1" customHeight="1" x14ac:dyDescent="0.3"/>
    <row r="129" ht="15.6" hidden="1" customHeight="1" x14ac:dyDescent="0.3"/>
    <row r="130" ht="15.6" hidden="1" customHeight="1" x14ac:dyDescent="0.3"/>
    <row r="131" ht="15.75" hidden="1" customHeight="1" x14ac:dyDescent="0.3"/>
    <row r="132" ht="15.75" hidden="1" customHeight="1" x14ac:dyDescent="0.3"/>
    <row r="133" ht="15.75" hidden="1" customHeight="1" x14ac:dyDescent="0.3"/>
    <row r="134" ht="15.75" hidden="1" customHeight="1" x14ac:dyDescent="0.3"/>
    <row r="135" ht="15.75" hidden="1" customHeight="1" x14ac:dyDescent="0.3"/>
    <row r="136" ht="15.75" hidden="1" customHeight="1" x14ac:dyDescent="0.3"/>
    <row r="137" ht="15.75" hidden="1" customHeight="1" x14ac:dyDescent="0.3"/>
    <row r="138" ht="15.75" hidden="1" customHeight="1" x14ac:dyDescent="0.3"/>
    <row r="139" ht="15.75" hidden="1" customHeight="1" x14ac:dyDescent="0.3"/>
    <row r="140" ht="15.75" hidden="1" customHeight="1" x14ac:dyDescent="0.3"/>
    <row r="141" ht="15.75" hidden="1" customHeight="1" x14ac:dyDescent="0.3"/>
    <row r="142" ht="15.75" hidden="1" customHeight="1" x14ac:dyDescent="0.3"/>
    <row r="143" ht="15.75" hidden="1" customHeight="1" x14ac:dyDescent="0.3"/>
    <row r="144" ht="15.75" hidden="1" customHeight="1" x14ac:dyDescent="0.3"/>
    <row r="145" ht="15.75" hidden="1" customHeight="1" x14ac:dyDescent="0.3"/>
    <row r="146" ht="15.75" hidden="1" customHeight="1" x14ac:dyDescent="0.3"/>
    <row r="147" ht="15.75" hidden="1" customHeight="1" x14ac:dyDescent="0.3"/>
    <row r="148" ht="15.75" hidden="1" customHeight="1" x14ac:dyDescent="0.3"/>
    <row r="149" ht="15.75" hidden="1" customHeight="1" x14ac:dyDescent="0.3"/>
    <row r="150" ht="15.75" hidden="1" customHeight="1" x14ac:dyDescent="0.3"/>
    <row r="151" ht="15.75" hidden="1" customHeight="1" x14ac:dyDescent="0.3"/>
    <row r="152" ht="15.75" hidden="1" customHeight="1" x14ac:dyDescent="0.3"/>
    <row r="153" ht="15.75" hidden="1" customHeight="1" x14ac:dyDescent="0.3"/>
    <row r="154" ht="15.75" hidden="1" customHeight="1" x14ac:dyDescent="0.3"/>
    <row r="155" ht="15.75" hidden="1" customHeight="1" x14ac:dyDescent="0.3"/>
    <row r="156" ht="15.75" hidden="1" customHeight="1" x14ac:dyDescent="0.3"/>
    <row r="157" ht="15.75" hidden="1" customHeight="1" x14ac:dyDescent="0.3"/>
  </sheetData>
  <mergeCells count="129">
    <mergeCell ref="A6:L6"/>
    <mergeCell ref="A14:L14"/>
    <mergeCell ref="A25:L25"/>
    <mergeCell ref="A34:B43"/>
    <mergeCell ref="C42:D42"/>
    <mergeCell ref="C43:D43"/>
    <mergeCell ref="A56:B65"/>
    <mergeCell ref="C64:D64"/>
    <mergeCell ref="C65:D65"/>
    <mergeCell ref="E55:J55"/>
    <mergeCell ref="A19:L19"/>
    <mergeCell ref="A7:L7"/>
    <mergeCell ref="A8:L8"/>
    <mergeCell ref="A9:L9"/>
    <mergeCell ref="A10:L10"/>
    <mergeCell ref="A11:L11"/>
    <mergeCell ref="A12:L12"/>
    <mergeCell ref="A13:L13"/>
    <mergeCell ref="A15:L15"/>
    <mergeCell ref="A20:L20"/>
    <mergeCell ref="A17:L17"/>
    <mergeCell ref="A18:L18"/>
    <mergeCell ref="A21:L21"/>
    <mergeCell ref="A31:D31"/>
    <mergeCell ref="A112:D112"/>
    <mergeCell ref="C107:D107"/>
    <mergeCell ref="C113:D113"/>
    <mergeCell ref="A54:D54"/>
    <mergeCell ref="C103:D103"/>
    <mergeCell ref="A52:D52"/>
    <mergeCell ref="A53:D53"/>
    <mergeCell ref="C69:D69"/>
    <mergeCell ref="C70:D70"/>
    <mergeCell ref="C61:D61"/>
    <mergeCell ref="C105:D105"/>
    <mergeCell ref="C102:D102"/>
    <mergeCell ref="C104:D104"/>
    <mergeCell ref="C100:D100"/>
    <mergeCell ref="C82:D82"/>
    <mergeCell ref="C81:D81"/>
    <mergeCell ref="C85:D85"/>
    <mergeCell ref="A113:B114"/>
    <mergeCell ref="C55:D55"/>
    <mergeCell ref="C101:D101"/>
    <mergeCell ref="A98:D98"/>
    <mergeCell ref="A99:B99"/>
    <mergeCell ref="C99:D99"/>
    <mergeCell ref="C62:D62"/>
    <mergeCell ref="A122:L122"/>
    <mergeCell ref="A123:L123"/>
    <mergeCell ref="C83:D83"/>
    <mergeCell ref="E95:J95"/>
    <mergeCell ref="C57:D57"/>
    <mergeCell ref="C58:D58"/>
    <mergeCell ref="E99:J99"/>
    <mergeCell ref="C63:D63"/>
    <mergeCell ref="A121:L121"/>
    <mergeCell ref="A117:L117"/>
    <mergeCell ref="C91:D91"/>
    <mergeCell ref="C92:D92"/>
    <mergeCell ref="E111:J111"/>
    <mergeCell ref="C106:D106"/>
    <mergeCell ref="C114:D114"/>
    <mergeCell ref="B120:I120"/>
    <mergeCell ref="B119:I119"/>
    <mergeCell ref="B118:I118"/>
    <mergeCell ref="J120:L120"/>
    <mergeCell ref="J119:L119"/>
    <mergeCell ref="J118:L118"/>
    <mergeCell ref="A78:B87"/>
    <mergeCell ref="C86:D86"/>
    <mergeCell ref="C87:D87"/>
    <mergeCell ref="C84:D84"/>
    <mergeCell ref="A100:B109"/>
    <mergeCell ref="C108:D108"/>
    <mergeCell ref="C109:D109"/>
    <mergeCell ref="I1:J2"/>
    <mergeCell ref="A1:D1"/>
    <mergeCell ref="A2:D2"/>
    <mergeCell ref="A3:D3"/>
    <mergeCell ref="A4:D4"/>
    <mergeCell ref="A90:D90"/>
    <mergeCell ref="A96:D96"/>
    <mergeCell ref="A97:D97"/>
    <mergeCell ref="C78:D78"/>
    <mergeCell ref="C79:D79"/>
    <mergeCell ref="C80:D80"/>
    <mergeCell ref="A91:B92"/>
    <mergeCell ref="C77:D77"/>
    <mergeCell ref="E33:J33"/>
    <mergeCell ref="E29:J29"/>
    <mergeCell ref="E73:J73"/>
    <mergeCell ref="E77:J77"/>
    <mergeCell ref="E89:J89"/>
    <mergeCell ref="E45:J45"/>
    <mergeCell ref="A16:L16"/>
    <mergeCell ref="A22:L22"/>
    <mergeCell ref="A23:L23"/>
    <mergeCell ref="E51:J51"/>
    <mergeCell ref="C59:D59"/>
    <mergeCell ref="A69:B70"/>
    <mergeCell ref="A68:D68"/>
    <mergeCell ref="C60:D60"/>
    <mergeCell ref="A76:D76"/>
    <mergeCell ref="A47:B48"/>
    <mergeCell ref="C38:D38"/>
    <mergeCell ref="A75:D75"/>
    <mergeCell ref="A32:D32"/>
    <mergeCell ref="A33:B33"/>
    <mergeCell ref="C33:D33"/>
    <mergeCell ref="C34:D34"/>
    <mergeCell ref="C35:D35"/>
    <mergeCell ref="C36:D36"/>
    <mergeCell ref="C37:D37"/>
    <mergeCell ref="C39:D39"/>
    <mergeCell ref="C41:D41"/>
    <mergeCell ref="A46:D46"/>
    <mergeCell ref="A74:D74"/>
    <mergeCell ref="A77:B77"/>
    <mergeCell ref="C47:D47"/>
    <mergeCell ref="C48:D48"/>
    <mergeCell ref="A24:L24"/>
    <mergeCell ref="A26:L26"/>
    <mergeCell ref="A27:L27"/>
    <mergeCell ref="A30:D30"/>
    <mergeCell ref="C40:D40"/>
    <mergeCell ref="E67:J67"/>
    <mergeCell ref="C56:D56"/>
    <mergeCell ref="A55:B55"/>
  </mergeCells>
  <hyperlinks>
    <hyperlink ref="I1" location="'List of Screen'!A1" display="List of Screen" xr:uid="{00000000-0004-0000-2E00-000000000000}"/>
    <hyperlink ref="I1:J2" location="'Lista produktów'!A1" display="LISTA PRODUKTÓW" xr:uid="{00000000-0004-0000-2E00-000001000000}"/>
    <hyperlink ref="A121:F121" location="'Accessories motorized '!A1" display="Accessories and Control Systems" xr:uid="{00000000-0004-0000-2E00-000002000000}"/>
    <hyperlink ref="A123:F123" location="'Accessories motorized '!A1" display="Accessories and Control Systems" xr:uid="{00000000-0004-0000-2E00-000003000000}"/>
    <hyperlink ref="A121:L121" location="'Akcesoria (ekr.elektryczne)'!A1" display="Akcesoria" xr:uid="{00000000-0004-0000-2E00-000004000000}"/>
    <hyperlink ref="A122:L122" location="'Systemy sterowania (ceny)'!A1" display="Sterowania do ekranów elektrycznych (ceny)" xr:uid="{00000000-0004-0000-2E00-000005000000}"/>
    <hyperlink ref="A123:L123" location="'Systemy sterowania (diagram)'!A1" display="Sterowania do ekranów elektrycznych (schematy)" xr:uid="{00000000-0004-0000-2E00-000006000000}"/>
  </hyperlinks>
  <pageMargins left="0.25" right="0.25" top="0.75" bottom="0.75" header="0.3" footer="0.3"/>
  <pageSetup paperSize="9" scale="27" orientation="landscape" horizontalDpi="4294967293" verticalDpi="4294967293" r:id="rId1"/>
  <rowBreaks count="1" manualBreakCount="1">
    <brk id="115" max="16383" man="1"/>
  </rowBreaks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Foglio36">
    <pageSetUpPr fitToPage="1"/>
  </sheetPr>
  <dimension ref="A1:V143"/>
  <sheetViews>
    <sheetView showGridLines="0" zoomScaleNormal="100" workbookViewId="0">
      <selection sqref="A1:C1"/>
    </sheetView>
  </sheetViews>
  <sheetFormatPr defaultColWidth="0" defaultRowHeight="14.4" zeroHeight="1" x14ac:dyDescent="0.3"/>
  <cols>
    <col min="1" max="2" width="14.6640625" style="2" customWidth="1"/>
    <col min="3" max="5" width="14.6640625" style="4" customWidth="1"/>
    <col min="6" max="11" width="14.6640625" style="2" customWidth="1"/>
    <col min="12" max="15" width="14.6640625" style="2" hidden="1" customWidth="1"/>
    <col min="16" max="16" width="13.6640625" style="2" hidden="1" customWidth="1"/>
    <col min="17" max="17" width="13.44140625" style="2" hidden="1" customWidth="1"/>
    <col min="18" max="18" width="13.6640625" style="2" hidden="1" customWidth="1"/>
    <col min="19" max="19" width="14.33203125" style="2" hidden="1" customWidth="1"/>
    <col min="20" max="22" width="9.6640625" style="2" hidden="1" customWidth="1"/>
    <col min="23" max="16384" width="11.44140625" style="2" hidden="1"/>
  </cols>
  <sheetData>
    <row r="1" spans="1:17" ht="15.9" customHeight="1" x14ac:dyDescent="0.3">
      <c r="A1" s="374" t="s">
        <v>310</v>
      </c>
      <c r="B1" s="374"/>
      <c r="C1" s="374"/>
      <c r="D1" s="6"/>
      <c r="E1" s="6"/>
      <c r="F1" s="6"/>
      <c r="G1" s="6"/>
      <c r="H1" s="6"/>
      <c r="I1" s="376" t="s">
        <v>157</v>
      </c>
      <c r="J1" s="376"/>
      <c r="L1" s="5"/>
      <c r="M1" s="5"/>
      <c r="N1" s="1"/>
      <c r="O1" s="1"/>
      <c r="P1" s="1"/>
      <c r="Q1" s="1"/>
    </row>
    <row r="2" spans="1:17" ht="15.9" customHeight="1" x14ac:dyDescent="0.3">
      <c r="A2" s="374" t="s">
        <v>128</v>
      </c>
      <c r="B2" s="374"/>
      <c r="C2" s="374"/>
      <c r="D2" s="6"/>
      <c r="E2" s="6"/>
      <c r="F2" s="6"/>
      <c r="G2" s="6"/>
      <c r="H2" s="6"/>
      <c r="I2" s="376"/>
      <c r="J2" s="376"/>
    </row>
    <row r="3" spans="1:17" ht="15.9" customHeight="1" x14ac:dyDescent="0.3">
      <c r="A3" s="374" t="s">
        <v>432</v>
      </c>
      <c r="B3" s="374"/>
      <c r="C3" s="374"/>
      <c r="D3" s="6"/>
      <c r="E3" s="6"/>
      <c r="F3" s="6"/>
      <c r="G3" s="22"/>
      <c r="H3" s="22"/>
      <c r="I3" s="4"/>
      <c r="J3" s="17"/>
      <c r="K3" s="17"/>
    </row>
    <row r="4" spans="1:17" ht="15.9" customHeight="1" x14ac:dyDescent="0.3">
      <c r="A4" s="374" t="s">
        <v>283</v>
      </c>
      <c r="B4" s="374"/>
      <c r="C4" s="374"/>
      <c r="D4" s="6"/>
      <c r="E4" s="6"/>
      <c r="F4" s="6"/>
      <c r="G4" s="22"/>
      <c r="H4" s="22"/>
      <c r="I4" s="4"/>
      <c r="J4" s="17"/>
      <c r="K4" s="17"/>
    </row>
    <row r="5" spans="1:17" customFormat="1" ht="15.9" customHeight="1" x14ac:dyDescent="0.3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9"/>
      <c r="M5" s="109"/>
      <c r="N5" s="109"/>
    </row>
    <row r="6" spans="1:17" customFormat="1" ht="15.9" customHeight="1" x14ac:dyDescent="0.3">
      <c r="A6" s="396" t="s">
        <v>433</v>
      </c>
      <c r="B6" s="396"/>
      <c r="C6" s="396"/>
      <c r="D6" s="396"/>
      <c r="E6" s="396"/>
      <c r="F6" s="396"/>
      <c r="G6" s="396"/>
      <c r="H6" s="396"/>
      <c r="I6" s="396"/>
      <c r="J6" s="396"/>
      <c r="K6" s="396"/>
      <c r="L6" s="109"/>
      <c r="M6" s="109"/>
      <c r="N6" s="109"/>
    </row>
    <row r="7" spans="1:17" s="99" customFormat="1" ht="15.9" customHeight="1" x14ac:dyDescent="0.3">
      <c r="A7" s="396" t="s">
        <v>434</v>
      </c>
      <c r="B7" s="396"/>
      <c r="C7" s="396"/>
      <c r="D7" s="396"/>
      <c r="E7" s="396"/>
      <c r="F7" s="396"/>
      <c r="G7" s="396"/>
      <c r="H7" s="396"/>
      <c r="I7" s="396"/>
      <c r="J7" s="396"/>
      <c r="K7" s="396"/>
    </row>
    <row r="8" spans="1:17" customFormat="1" ht="15.9" customHeight="1" x14ac:dyDescent="0.3">
      <c r="A8" s="397" t="s">
        <v>365</v>
      </c>
      <c r="B8" s="397"/>
      <c r="C8" s="397"/>
      <c r="D8" s="397"/>
      <c r="E8" s="397"/>
      <c r="F8" s="397"/>
      <c r="G8" s="397"/>
      <c r="H8" s="397"/>
      <c r="I8" s="397"/>
      <c r="J8" s="397"/>
      <c r="K8" s="397"/>
      <c r="L8" s="109"/>
      <c r="M8" s="109"/>
      <c r="N8" s="109"/>
    </row>
    <row r="9" spans="1:17" customFormat="1" ht="15.9" customHeight="1" x14ac:dyDescent="0.3">
      <c r="A9" s="397" t="s">
        <v>366</v>
      </c>
      <c r="B9" s="397"/>
      <c r="C9" s="397"/>
      <c r="D9" s="397"/>
      <c r="E9" s="397"/>
      <c r="F9" s="397"/>
      <c r="G9" s="397"/>
      <c r="H9" s="397"/>
      <c r="I9" s="397"/>
      <c r="J9" s="397"/>
      <c r="K9" s="397"/>
      <c r="L9" s="109"/>
      <c r="M9" s="109"/>
      <c r="N9" s="109"/>
    </row>
    <row r="10" spans="1:17" customFormat="1" ht="15.9" customHeight="1" x14ac:dyDescent="0.3">
      <c r="A10" s="397" t="s">
        <v>435</v>
      </c>
      <c r="B10" s="397"/>
      <c r="C10" s="397"/>
      <c r="D10" s="397"/>
      <c r="E10" s="397"/>
      <c r="F10" s="397"/>
      <c r="G10" s="397"/>
      <c r="H10" s="397"/>
      <c r="I10" s="397"/>
      <c r="J10" s="397"/>
      <c r="K10" s="397"/>
      <c r="L10" s="109"/>
      <c r="M10" s="109"/>
      <c r="N10" s="109"/>
    </row>
    <row r="11" spans="1:17" customFormat="1" ht="15.9" customHeight="1" x14ac:dyDescent="0.3">
      <c r="A11" s="397" t="s">
        <v>165</v>
      </c>
      <c r="B11" s="397"/>
      <c r="C11" s="397"/>
      <c r="D11" s="397"/>
      <c r="E11" s="397"/>
      <c r="F11" s="397"/>
      <c r="G11" s="397"/>
      <c r="H11" s="397"/>
      <c r="I11" s="397"/>
      <c r="J11" s="397"/>
      <c r="K11" s="397"/>
      <c r="L11" s="109"/>
      <c r="M11" s="109"/>
      <c r="N11" s="109"/>
    </row>
    <row r="12" spans="1:17" customFormat="1" ht="15.9" customHeight="1" x14ac:dyDescent="0.3">
      <c r="A12" s="397" t="s">
        <v>958</v>
      </c>
      <c r="B12" s="397"/>
      <c r="C12" s="397"/>
      <c r="D12" s="397"/>
      <c r="E12" s="397"/>
      <c r="F12" s="397"/>
      <c r="G12" s="397"/>
      <c r="H12" s="397"/>
      <c r="I12" s="397"/>
      <c r="J12" s="397"/>
      <c r="K12" s="397"/>
      <c r="L12" s="109"/>
      <c r="M12" s="109"/>
      <c r="N12" s="109"/>
    </row>
    <row r="13" spans="1:17" customFormat="1" ht="15.9" customHeight="1" x14ac:dyDescent="0.3">
      <c r="A13" s="397" t="s">
        <v>959</v>
      </c>
      <c r="B13" s="397"/>
      <c r="C13" s="397"/>
      <c r="D13" s="397"/>
      <c r="E13" s="397"/>
      <c r="F13" s="397"/>
      <c r="G13" s="397"/>
      <c r="H13" s="397"/>
      <c r="I13" s="397"/>
      <c r="J13" s="397"/>
      <c r="K13" s="397"/>
      <c r="L13" s="109"/>
      <c r="M13" s="109"/>
      <c r="N13" s="109"/>
    </row>
    <row r="14" spans="1:17" customFormat="1" ht="15.9" customHeight="1" x14ac:dyDescent="0.3">
      <c r="A14" s="397" t="s">
        <v>436</v>
      </c>
      <c r="B14" s="397"/>
      <c r="C14" s="397"/>
      <c r="D14" s="397"/>
      <c r="E14" s="397"/>
      <c r="F14" s="397"/>
      <c r="G14" s="397"/>
      <c r="H14" s="397"/>
      <c r="I14" s="397"/>
      <c r="J14" s="397"/>
      <c r="K14" s="397"/>
      <c r="L14" s="109"/>
      <c r="M14" s="109"/>
      <c r="N14" s="109"/>
    </row>
    <row r="15" spans="1:17" customFormat="1" ht="15.9" customHeight="1" x14ac:dyDescent="0.3">
      <c r="A15" s="397" t="s">
        <v>250</v>
      </c>
      <c r="B15" s="397"/>
      <c r="C15" s="397"/>
      <c r="D15" s="397"/>
      <c r="E15" s="397"/>
      <c r="F15" s="397"/>
      <c r="G15" s="397"/>
      <c r="H15" s="397"/>
      <c r="I15" s="397"/>
      <c r="J15" s="397"/>
      <c r="K15" s="397"/>
      <c r="L15" s="109"/>
      <c r="M15" s="109"/>
      <c r="N15" s="109"/>
    </row>
    <row r="16" spans="1:17" s="112" customFormat="1" ht="15.9" customHeight="1" x14ac:dyDescent="0.3">
      <c r="A16" s="397" t="s">
        <v>218</v>
      </c>
      <c r="B16" s="397"/>
      <c r="C16" s="397"/>
      <c r="D16" s="397"/>
      <c r="E16" s="397"/>
      <c r="F16" s="397"/>
      <c r="G16" s="397"/>
      <c r="H16" s="397"/>
      <c r="I16" s="397"/>
      <c r="J16" s="397"/>
      <c r="K16" s="397"/>
    </row>
    <row r="17" spans="1:20" customFormat="1" ht="15.9" customHeight="1" x14ac:dyDescent="0.3">
      <c r="A17" s="382" t="s">
        <v>437</v>
      </c>
      <c r="B17" s="382"/>
      <c r="C17" s="382"/>
      <c r="D17" s="382"/>
      <c r="E17" s="382"/>
      <c r="F17" s="382"/>
      <c r="G17" s="382"/>
      <c r="H17" s="382"/>
      <c r="I17" s="382"/>
      <c r="J17" s="382"/>
      <c r="K17" s="382"/>
      <c r="L17" s="109"/>
      <c r="M17" s="109"/>
      <c r="N17" s="109"/>
    </row>
    <row r="18" spans="1:20" customFormat="1" ht="15.9" customHeight="1" x14ac:dyDescent="0.3">
      <c r="A18" s="396" t="s">
        <v>438</v>
      </c>
      <c r="B18" s="396"/>
      <c r="C18" s="396"/>
      <c r="D18" s="396"/>
      <c r="E18" s="396"/>
      <c r="F18" s="396"/>
      <c r="G18" s="396"/>
      <c r="H18" s="396"/>
      <c r="I18" s="396"/>
      <c r="J18" s="396"/>
      <c r="K18" s="396"/>
      <c r="L18" s="109"/>
      <c r="M18" s="109"/>
      <c r="N18" s="109"/>
    </row>
    <row r="19" spans="1:20" customFormat="1" ht="15.9" customHeight="1" x14ac:dyDescent="0.3">
      <c r="A19" s="396" t="s">
        <v>439</v>
      </c>
      <c r="B19" s="396"/>
      <c r="C19" s="396"/>
      <c r="D19" s="396"/>
      <c r="E19" s="396"/>
      <c r="F19" s="396"/>
      <c r="G19" s="396"/>
      <c r="H19" s="396"/>
      <c r="I19" s="396"/>
      <c r="J19" s="396"/>
      <c r="K19" s="396"/>
      <c r="L19" s="109"/>
      <c r="M19" s="109"/>
      <c r="N19" s="109"/>
    </row>
    <row r="20" spans="1:20" customFormat="1" ht="15.9" customHeight="1" x14ac:dyDescent="0.3">
      <c r="A20" s="103"/>
      <c r="B20" s="103"/>
      <c r="C20" s="103"/>
      <c r="D20" s="103"/>
      <c r="E20" s="103"/>
      <c r="F20" s="103"/>
      <c r="G20" s="103"/>
      <c r="H20" s="103"/>
      <c r="I20" s="103"/>
      <c r="J20" s="103"/>
      <c r="K20" s="103"/>
      <c r="L20" s="109"/>
      <c r="M20" s="109"/>
      <c r="N20" s="109"/>
    </row>
    <row r="21" spans="1:20" customFormat="1" ht="15.9" customHeight="1" x14ac:dyDescent="0.3">
      <c r="A21" s="196" t="s">
        <v>251</v>
      </c>
      <c r="B21" s="196"/>
      <c r="C21" s="196"/>
      <c r="D21" s="196"/>
      <c r="E21" s="196"/>
      <c r="F21" s="196"/>
      <c r="G21" s="196"/>
      <c r="H21" s="196"/>
      <c r="I21" s="196"/>
      <c r="J21" s="196"/>
      <c r="K21" s="196"/>
      <c r="L21" s="109"/>
      <c r="M21" s="109"/>
      <c r="N21" s="109"/>
    </row>
    <row r="22" spans="1:20" ht="15.9" customHeight="1" x14ac:dyDescent="0.3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1"/>
      <c r="P22" s="1"/>
      <c r="Q22" s="1"/>
      <c r="R22" s="1"/>
      <c r="S22" s="1"/>
      <c r="T22" s="1"/>
    </row>
    <row r="23" spans="1:20" ht="15.9" customHeight="1" x14ac:dyDescent="0.3">
      <c r="C23" s="2"/>
      <c r="D23" s="2"/>
      <c r="E23" s="2"/>
      <c r="F23" s="24"/>
      <c r="G23" s="338" t="s">
        <v>440</v>
      </c>
      <c r="H23" s="340"/>
      <c r="I23" s="340"/>
      <c r="J23" s="340"/>
      <c r="K23" s="339"/>
      <c r="L23" s="1"/>
      <c r="M23" s="1"/>
      <c r="N23" s="1"/>
    </row>
    <row r="24" spans="1:20" ht="15.9" customHeight="1" x14ac:dyDescent="0.3">
      <c r="A24" s="519" t="s">
        <v>377</v>
      </c>
      <c r="B24" s="520"/>
      <c r="C24" s="520"/>
      <c r="D24" s="520"/>
      <c r="E24" s="520"/>
      <c r="F24" s="521"/>
      <c r="G24" s="46">
        <v>2040</v>
      </c>
      <c r="H24" s="46">
        <v>2290</v>
      </c>
      <c r="I24" s="46">
        <v>2540</v>
      </c>
      <c r="J24" s="46">
        <v>2790</v>
      </c>
      <c r="K24" s="46">
        <v>3040</v>
      </c>
      <c r="L24" s="1"/>
      <c r="M24" s="1"/>
      <c r="N24" s="1"/>
      <c r="O24" s="1"/>
      <c r="P24" s="1"/>
      <c r="Q24" s="1"/>
      <c r="R24" s="1"/>
      <c r="S24" s="1"/>
    </row>
    <row r="25" spans="1:20" ht="15.9" customHeight="1" x14ac:dyDescent="0.3">
      <c r="A25" s="338" t="s">
        <v>441</v>
      </c>
      <c r="B25" s="340"/>
      <c r="C25" s="340"/>
      <c r="D25" s="340"/>
      <c r="E25" s="340"/>
      <c r="F25" s="339"/>
      <c r="G25" s="47" t="s">
        <v>442</v>
      </c>
      <c r="H25" s="47" t="s">
        <v>443</v>
      </c>
      <c r="I25" s="47" t="s">
        <v>444</v>
      </c>
      <c r="J25" s="47" t="s">
        <v>445</v>
      </c>
      <c r="K25" s="47" t="s">
        <v>446</v>
      </c>
    </row>
    <row r="26" spans="1:20" ht="15.9" customHeight="1" x14ac:dyDescent="0.3">
      <c r="A26" s="338" t="s">
        <v>385</v>
      </c>
      <c r="B26" s="340"/>
      <c r="C26" s="340"/>
      <c r="D26" s="340"/>
      <c r="E26" s="340"/>
      <c r="F26" s="339"/>
      <c r="G26" s="48">
        <v>2250</v>
      </c>
      <c r="H26" s="48">
        <v>2500</v>
      </c>
      <c r="I26" s="48">
        <v>2750</v>
      </c>
      <c r="J26" s="48">
        <v>3000</v>
      </c>
      <c r="K26" s="48">
        <v>3250</v>
      </c>
    </row>
    <row r="27" spans="1:20" ht="15.9" customHeight="1" x14ac:dyDescent="0.3">
      <c r="A27" s="338" t="s">
        <v>447</v>
      </c>
      <c r="B27" s="340"/>
      <c r="C27" s="340"/>
      <c r="D27" s="340"/>
      <c r="E27" s="340"/>
      <c r="F27" s="339"/>
      <c r="G27" s="338" t="s">
        <v>255</v>
      </c>
      <c r="H27" s="340"/>
      <c r="I27" s="340"/>
      <c r="J27" s="340"/>
      <c r="K27" s="339"/>
      <c r="M27" t="s">
        <v>285</v>
      </c>
    </row>
    <row r="28" spans="1:20" s="129" customFormat="1" ht="15.9" customHeight="1" x14ac:dyDescent="0.3">
      <c r="A28" s="336" t="s">
        <v>388</v>
      </c>
      <c r="B28" s="449"/>
      <c r="C28" s="449"/>
      <c r="D28" s="449"/>
      <c r="E28" s="449"/>
      <c r="F28" s="337"/>
      <c r="G28" s="223">
        <v>13747</v>
      </c>
      <c r="H28" s="223">
        <v>14143</v>
      </c>
      <c r="I28" s="223">
        <v>14543</v>
      </c>
      <c r="J28" s="224">
        <v>14943</v>
      </c>
      <c r="K28" s="224">
        <v>15338</v>
      </c>
    </row>
    <row r="29" spans="1:20" s="129" customFormat="1" ht="15.9" customHeight="1" x14ac:dyDescent="0.3">
      <c r="A29" s="336" t="s">
        <v>391</v>
      </c>
      <c r="B29" s="449"/>
      <c r="C29" s="449"/>
      <c r="D29" s="449"/>
      <c r="E29" s="449"/>
      <c r="F29" s="337"/>
      <c r="G29" s="223">
        <v>14001</v>
      </c>
      <c r="H29" s="223">
        <v>14418</v>
      </c>
      <c r="I29" s="224">
        <v>14848</v>
      </c>
      <c r="J29" s="224">
        <v>15274</v>
      </c>
      <c r="K29" s="224">
        <v>15704</v>
      </c>
    </row>
    <row r="30" spans="1:20" s="129" customFormat="1" ht="15.9" customHeight="1" x14ac:dyDescent="0.3">
      <c r="A30" s="336" t="s">
        <v>880</v>
      </c>
      <c r="B30" s="449"/>
      <c r="C30" s="449"/>
      <c r="D30" s="449"/>
      <c r="E30" s="449"/>
      <c r="F30" s="337"/>
      <c r="G30" s="223">
        <v>14280</v>
      </c>
      <c r="H30" s="223">
        <v>14582</v>
      </c>
      <c r="I30" s="224">
        <v>14990</v>
      </c>
      <c r="J30" s="224">
        <v>15558</v>
      </c>
      <c r="K30" s="223" t="s">
        <v>53</v>
      </c>
    </row>
    <row r="31" spans="1:20" s="129" customFormat="1" ht="15.9" customHeight="1" x14ac:dyDescent="0.3">
      <c r="A31" s="336" t="s">
        <v>881</v>
      </c>
      <c r="B31" s="449"/>
      <c r="C31" s="449"/>
      <c r="D31" s="449"/>
      <c r="E31" s="449"/>
      <c r="F31" s="337"/>
      <c r="G31" s="223">
        <v>14280</v>
      </c>
      <c r="H31" s="223">
        <v>14582</v>
      </c>
      <c r="I31" s="223">
        <v>14990</v>
      </c>
      <c r="J31" s="224">
        <v>15558</v>
      </c>
      <c r="K31" s="224">
        <v>15983</v>
      </c>
    </row>
    <row r="32" spans="1:20" s="129" customFormat="1" ht="15.9" customHeight="1" x14ac:dyDescent="0.3">
      <c r="A32" s="336" t="s">
        <v>902</v>
      </c>
      <c r="B32" s="449"/>
      <c r="C32" s="449"/>
      <c r="D32" s="449"/>
      <c r="E32" s="449"/>
      <c r="F32" s="337"/>
      <c r="G32" s="223">
        <v>14388</v>
      </c>
      <c r="H32" s="223">
        <v>14668</v>
      </c>
      <c r="I32" s="224">
        <v>15081</v>
      </c>
      <c r="J32" s="224">
        <v>15683</v>
      </c>
      <c r="K32" s="223" t="s">
        <v>53</v>
      </c>
    </row>
    <row r="33" spans="1:12" s="129" customFormat="1" ht="15.9" customHeight="1" x14ac:dyDescent="0.3">
      <c r="A33" s="336" t="s">
        <v>392</v>
      </c>
      <c r="B33" s="449"/>
      <c r="C33" s="449"/>
      <c r="D33" s="449"/>
      <c r="E33" s="449"/>
      <c r="F33" s="337"/>
      <c r="G33" s="223">
        <v>15927</v>
      </c>
      <c r="H33" s="223">
        <v>16568</v>
      </c>
      <c r="I33" s="224">
        <v>17200</v>
      </c>
      <c r="J33" s="224">
        <v>17846</v>
      </c>
      <c r="K33" s="224">
        <v>18494</v>
      </c>
    </row>
    <row r="34" spans="1:12" ht="15.9" customHeight="1" x14ac:dyDescent="0.3">
      <c r="A34" s="30"/>
      <c r="B34" s="30"/>
      <c r="C34" s="30"/>
      <c r="D34" s="30"/>
      <c r="E34" s="30"/>
      <c r="F34" s="30"/>
      <c r="G34" s="31"/>
      <c r="H34" s="31"/>
      <c r="I34" s="31"/>
      <c r="J34" s="31"/>
      <c r="K34" s="31"/>
    </row>
    <row r="35" spans="1:12" ht="15.9" customHeight="1" x14ac:dyDescent="0.3">
      <c r="A35" s="30"/>
      <c r="B35" s="30"/>
      <c r="C35" s="31"/>
      <c r="D35" s="31"/>
      <c r="E35" s="31"/>
      <c r="F35" s="31"/>
      <c r="G35" s="31"/>
      <c r="H35" s="31"/>
      <c r="I35" s="31"/>
      <c r="J35" s="31"/>
      <c r="K35" s="31"/>
      <c r="L35" s="31"/>
    </row>
    <row r="36" spans="1:12" ht="15.9" customHeight="1" x14ac:dyDescent="0.3">
      <c r="C36" s="2"/>
      <c r="D36" s="2"/>
      <c r="E36" s="2"/>
      <c r="F36" s="24"/>
      <c r="G36" s="338" t="s">
        <v>440</v>
      </c>
      <c r="H36" s="340"/>
      <c r="I36" s="340"/>
      <c r="J36" s="340"/>
      <c r="K36" s="339"/>
      <c r="L36" s="31"/>
    </row>
    <row r="37" spans="1:12" ht="15.9" customHeight="1" x14ac:dyDescent="0.3">
      <c r="A37" s="519" t="s">
        <v>377</v>
      </c>
      <c r="B37" s="520"/>
      <c r="C37" s="520"/>
      <c r="D37" s="520"/>
      <c r="E37" s="520"/>
      <c r="F37" s="521"/>
      <c r="G37" s="46">
        <v>2040</v>
      </c>
      <c r="H37" s="46">
        <v>2290</v>
      </c>
      <c r="I37" s="46">
        <v>2540</v>
      </c>
      <c r="J37" s="46">
        <v>2790</v>
      </c>
      <c r="K37" s="46">
        <v>3040</v>
      </c>
    </row>
    <row r="38" spans="1:12" ht="15.9" customHeight="1" x14ac:dyDescent="0.3">
      <c r="A38" s="509" t="s">
        <v>929</v>
      </c>
      <c r="B38" s="510"/>
      <c r="C38" s="484" t="s">
        <v>406</v>
      </c>
      <c r="D38" s="513"/>
      <c r="E38" s="513"/>
      <c r="F38" s="485"/>
      <c r="G38" s="171">
        <v>249</v>
      </c>
      <c r="H38" s="171">
        <v>262</v>
      </c>
      <c r="I38" s="171">
        <v>280</v>
      </c>
      <c r="J38" s="171">
        <v>297</v>
      </c>
      <c r="K38" s="171">
        <v>323</v>
      </c>
      <c r="L38" s="171"/>
    </row>
    <row r="39" spans="1:12" ht="15.9" customHeight="1" x14ac:dyDescent="0.3">
      <c r="A39" s="511"/>
      <c r="B39" s="512"/>
      <c r="C39" s="484" t="s">
        <v>407</v>
      </c>
      <c r="D39" s="513"/>
      <c r="E39" s="513"/>
      <c r="F39" s="485"/>
      <c r="G39" s="171">
        <v>323</v>
      </c>
      <c r="H39" s="171">
        <v>340</v>
      </c>
      <c r="I39" s="171">
        <v>366</v>
      </c>
      <c r="J39" s="171">
        <v>387</v>
      </c>
      <c r="K39" s="171">
        <v>421</v>
      </c>
      <c r="L39" s="171"/>
    </row>
    <row r="40" spans="1:12" ht="15.9" customHeight="1" x14ac:dyDescent="0.3"/>
    <row r="41" spans="1:12" ht="15.9" customHeight="1" x14ac:dyDescent="0.3">
      <c r="A41" s="30"/>
      <c r="B41" s="30"/>
      <c r="C41" s="31"/>
      <c r="D41" s="31"/>
      <c r="E41" s="31"/>
      <c r="F41" s="31"/>
      <c r="G41" s="31"/>
      <c r="H41" s="31"/>
      <c r="I41" s="31"/>
      <c r="J41" s="31"/>
      <c r="K41" s="31"/>
      <c r="L41" s="31"/>
    </row>
    <row r="42" spans="1:12" ht="15.9" customHeight="1" x14ac:dyDescent="0.3">
      <c r="C42" s="2"/>
      <c r="D42" s="2"/>
      <c r="E42" s="2"/>
      <c r="F42" s="24"/>
      <c r="G42" s="487" t="s">
        <v>448</v>
      </c>
      <c r="H42" s="490"/>
      <c r="I42" s="490"/>
      <c r="J42" s="490"/>
      <c r="K42" s="488"/>
    </row>
    <row r="43" spans="1:12" ht="15.9" customHeight="1" x14ac:dyDescent="0.3">
      <c r="A43" s="519" t="s">
        <v>377</v>
      </c>
      <c r="B43" s="520"/>
      <c r="C43" s="520"/>
      <c r="D43" s="520"/>
      <c r="E43" s="520"/>
      <c r="F43" s="521"/>
      <c r="G43" s="46">
        <v>2040</v>
      </c>
      <c r="H43" s="46">
        <v>2290</v>
      </c>
      <c r="I43" s="46">
        <v>2540</v>
      </c>
      <c r="J43" s="46">
        <v>2790</v>
      </c>
      <c r="K43" s="46">
        <v>3040</v>
      </c>
    </row>
    <row r="44" spans="1:12" ht="15.9" customHeight="1" x14ac:dyDescent="0.3">
      <c r="A44" s="338" t="s">
        <v>441</v>
      </c>
      <c r="B44" s="340"/>
      <c r="C44" s="340"/>
      <c r="D44" s="340"/>
      <c r="E44" s="340"/>
      <c r="F44" s="339"/>
      <c r="G44" s="47" t="s">
        <v>449</v>
      </c>
      <c r="H44" s="47" t="s">
        <v>450</v>
      </c>
      <c r="I44" s="47" t="s">
        <v>451</v>
      </c>
      <c r="J44" s="47" t="s">
        <v>452</v>
      </c>
      <c r="K44" s="47" t="s">
        <v>453</v>
      </c>
    </row>
    <row r="45" spans="1:12" ht="15.9" customHeight="1" x14ac:dyDescent="0.3">
      <c r="A45" s="338" t="s">
        <v>385</v>
      </c>
      <c r="B45" s="340"/>
      <c r="C45" s="340"/>
      <c r="D45" s="340"/>
      <c r="E45" s="340"/>
      <c r="F45" s="339"/>
      <c r="G45" s="48">
        <v>2250</v>
      </c>
      <c r="H45" s="48">
        <v>2500</v>
      </c>
      <c r="I45" s="48">
        <v>2750</v>
      </c>
      <c r="J45" s="48">
        <v>3000</v>
      </c>
      <c r="K45" s="48">
        <v>3250</v>
      </c>
    </row>
    <row r="46" spans="1:12" ht="15.9" customHeight="1" x14ac:dyDescent="0.3">
      <c r="A46" s="338" t="s">
        <v>447</v>
      </c>
      <c r="B46" s="340"/>
      <c r="C46" s="340"/>
      <c r="D46" s="340"/>
      <c r="E46" s="340"/>
      <c r="F46" s="339"/>
      <c r="G46" s="338" t="s">
        <v>255</v>
      </c>
      <c r="H46" s="340"/>
      <c r="I46" s="340"/>
      <c r="J46" s="340"/>
      <c r="K46" s="339"/>
    </row>
    <row r="47" spans="1:12" ht="15.9" customHeight="1" x14ac:dyDescent="0.3">
      <c r="A47" s="336" t="s">
        <v>388</v>
      </c>
      <c r="B47" s="449"/>
      <c r="C47" s="449"/>
      <c r="D47" s="449"/>
      <c r="E47" s="449"/>
      <c r="F47" s="337"/>
      <c r="G47" s="237">
        <v>13747</v>
      </c>
      <c r="H47" s="237">
        <v>14143</v>
      </c>
      <c r="I47" s="237">
        <v>14543</v>
      </c>
      <c r="J47" s="237">
        <v>14943</v>
      </c>
      <c r="K47" s="237">
        <v>15338</v>
      </c>
    </row>
    <row r="48" spans="1:12" ht="15.9" customHeight="1" x14ac:dyDescent="0.3">
      <c r="A48" s="336" t="s">
        <v>391</v>
      </c>
      <c r="B48" s="449"/>
      <c r="C48" s="449"/>
      <c r="D48" s="449"/>
      <c r="E48" s="449"/>
      <c r="F48" s="337"/>
      <c r="G48" s="237">
        <v>14001</v>
      </c>
      <c r="H48" s="237">
        <v>14418</v>
      </c>
      <c r="I48" s="237">
        <v>14848</v>
      </c>
      <c r="J48" s="237">
        <v>15274</v>
      </c>
      <c r="K48" s="237">
        <v>15704</v>
      </c>
    </row>
    <row r="49" spans="1:13" ht="15.9" customHeight="1" x14ac:dyDescent="0.3">
      <c r="A49" s="336" t="s">
        <v>880</v>
      </c>
      <c r="B49" s="449"/>
      <c r="C49" s="449"/>
      <c r="D49" s="449"/>
      <c r="E49" s="449"/>
      <c r="F49" s="337"/>
      <c r="G49" s="237">
        <v>14280</v>
      </c>
      <c r="H49" s="237">
        <v>14582</v>
      </c>
      <c r="I49" s="237">
        <v>14990</v>
      </c>
      <c r="J49" s="237">
        <v>15558</v>
      </c>
      <c r="K49" s="237" t="s">
        <v>53</v>
      </c>
    </row>
    <row r="50" spans="1:13" ht="15.9" customHeight="1" x14ac:dyDescent="0.3">
      <c r="A50" s="336" t="s">
        <v>881</v>
      </c>
      <c r="B50" s="449"/>
      <c r="C50" s="449"/>
      <c r="D50" s="449"/>
      <c r="E50" s="449"/>
      <c r="F50" s="337"/>
      <c r="G50" s="237">
        <v>14280</v>
      </c>
      <c r="H50" s="237">
        <v>14582</v>
      </c>
      <c r="I50" s="237">
        <v>14990</v>
      </c>
      <c r="J50" s="237">
        <v>15558</v>
      </c>
      <c r="K50" s="237">
        <v>15983</v>
      </c>
    </row>
    <row r="51" spans="1:13" ht="15.9" customHeight="1" x14ac:dyDescent="0.3">
      <c r="A51" s="336" t="s">
        <v>902</v>
      </c>
      <c r="B51" s="449"/>
      <c r="C51" s="449"/>
      <c r="D51" s="449"/>
      <c r="E51" s="449"/>
      <c r="F51" s="337"/>
      <c r="G51" s="237">
        <v>14388</v>
      </c>
      <c r="H51" s="237">
        <v>14668</v>
      </c>
      <c r="I51" s="237">
        <v>15081</v>
      </c>
      <c r="J51" s="237">
        <v>15683</v>
      </c>
      <c r="K51" s="237" t="s">
        <v>53</v>
      </c>
    </row>
    <row r="52" spans="1:13" ht="15.9" customHeight="1" x14ac:dyDescent="0.3">
      <c r="A52" s="336" t="s">
        <v>392</v>
      </c>
      <c r="B52" s="449"/>
      <c r="C52" s="449"/>
      <c r="D52" s="449"/>
      <c r="E52" s="449"/>
      <c r="F52" s="337"/>
      <c r="G52" s="237">
        <v>15927</v>
      </c>
      <c r="H52" s="237">
        <v>16568</v>
      </c>
      <c r="I52" s="237">
        <v>17200</v>
      </c>
      <c r="J52" s="237">
        <v>17846</v>
      </c>
      <c r="K52" s="237">
        <v>18494</v>
      </c>
    </row>
    <row r="53" spans="1:13" ht="15.9" customHeight="1" x14ac:dyDescent="0.3">
      <c r="A53" s="30"/>
      <c r="B53" s="30"/>
      <c r="C53" s="30"/>
      <c r="D53" s="30"/>
      <c r="E53" s="30"/>
      <c r="F53" s="30"/>
      <c r="G53" s="31"/>
      <c r="H53" s="31"/>
      <c r="I53" s="31"/>
      <c r="J53" s="31"/>
      <c r="K53" s="31"/>
    </row>
    <row r="54" spans="1:13" ht="15.9" customHeight="1" x14ac:dyDescent="0.3">
      <c r="A54" s="30"/>
      <c r="B54" s="30"/>
      <c r="C54" s="31"/>
      <c r="D54" s="31"/>
      <c r="E54" s="31"/>
      <c r="F54" s="31"/>
      <c r="G54" s="31"/>
      <c r="H54" s="31"/>
      <c r="I54" s="31"/>
      <c r="J54" s="31"/>
      <c r="K54" s="31"/>
    </row>
    <row r="55" spans="1:13" ht="15.9" customHeight="1" x14ac:dyDescent="0.3">
      <c r="C55" s="2"/>
      <c r="D55" s="2"/>
      <c r="E55" s="2"/>
      <c r="F55" s="24"/>
      <c r="G55" s="487" t="s">
        <v>448</v>
      </c>
      <c r="H55" s="490"/>
      <c r="I55" s="490"/>
      <c r="J55" s="490"/>
      <c r="K55" s="488"/>
    </row>
    <row r="56" spans="1:13" ht="15.9" customHeight="1" x14ac:dyDescent="0.3">
      <c r="A56" s="519" t="s">
        <v>377</v>
      </c>
      <c r="B56" s="520"/>
      <c r="C56" s="520"/>
      <c r="D56" s="520"/>
      <c r="E56" s="520"/>
      <c r="F56" s="521"/>
      <c r="G56" s="46">
        <v>2040</v>
      </c>
      <c r="H56" s="46">
        <v>2290</v>
      </c>
      <c r="I56" s="46">
        <v>2540</v>
      </c>
      <c r="J56" s="46">
        <v>2790</v>
      </c>
      <c r="K56" s="46">
        <v>3040</v>
      </c>
    </row>
    <row r="57" spans="1:13" ht="15.9" customHeight="1" x14ac:dyDescent="0.3">
      <c r="A57" s="509" t="s">
        <v>929</v>
      </c>
      <c r="B57" s="510"/>
      <c r="C57" s="484" t="s">
        <v>406</v>
      </c>
      <c r="D57" s="513"/>
      <c r="E57" s="513"/>
      <c r="F57" s="485"/>
      <c r="G57" s="171">
        <v>249</v>
      </c>
      <c r="H57" s="171">
        <v>262</v>
      </c>
      <c r="I57" s="171">
        <v>280</v>
      </c>
      <c r="J57" s="171">
        <v>297</v>
      </c>
      <c r="K57" s="171">
        <v>323</v>
      </c>
      <c r="L57" s="171"/>
    </row>
    <row r="58" spans="1:13" ht="15.9" customHeight="1" x14ac:dyDescent="0.3">
      <c r="A58" s="511"/>
      <c r="B58" s="512"/>
      <c r="C58" s="484" t="s">
        <v>407</v>
      </c>
      <c r="D58" s="513"/>
      <c r="E58" s="513"/>
      <c r="F58" s="485"/>
      <c r="G58" s="171">
        <v>323</v>
      </c>
      <c r="H58" s="171">
        <v>340</v>
      </c>
      <c r="I58" s="171">
        <v>366</v>
      </c>
      <c r="J58" s="171">
        <v>387</v>
      </c>
      <c r="K58" s="171">
        <v>421</v>
      </c>
      <c r="L58" s="171"/>
    </row>
    <row r="59" spans="1:13" ht="15.9" customHeight="1" x14ac:dyDescent="0.3"/>
    <row r="60" spans="1:13" ht="15.9" customHeight="1" x14ac:dyDescent="0.3">
      <c r="C60" s="2"/>
      <c r="D60" s="2"/>
      <c r="E60" s="2"/>
    </row>
    <row r="61" spans="1:13" ht="15.9" customHeight="1" x14ac:dyDescent="0.3">
      <c r="A61" s="334" t="s">
        <v>395</v>
      </c>
      <c r="B61" s="334"/>
      <c r="C61" s="334"/>
      <c r="D61" s="334"/>
      <c r="E61" s="334"/>
      <c r="F61" s="334"/>
      <c r="G61" s="334"/>
      <c r="H61" s="334"/>
      <c r="I61" s="334"/>
      <c r="J61" s="334"/>
      <c r="K61" s="335"/>
    </row>
    <row r="62" spans="1:13" ht="15.9" customHeight="1" x14ac:dyDescent="0.3">
      <c r="A62" s="36" t="s">
        <v>195</v>
      </c>
      <c r="B62" s="362" t="s">
        <v>196</v>
      </c>
      <c r="C62" s="363"/>
      <c r="D62" s="363"/>
      <c r="E62" s="363"/>
      <c r="F62" s="363"/>
      <c r="G62" s="363"/>
      <c r="H62" s="364"/>
      <c r="I62" s="362" t="s">
        <v>255</v>
      </c>
      <c r="J62" s="363"/>
      <c r="K62" s="364"/>
    </row>
    <row r="63" spans="1:13" ht="15.9" customHeight="1" x14ac:dyDescent="0.3">
      <c r="A63" s="81" t="s">
        <v>208</v>
      </c>
      <c r="B63" s="365" t="s">
        <v>209</v>
      </c>
      <c r="C63" s="366"/>
      <c r="D63" s="366"/>
      <c r="E63" s="366"/>
      <c r="F63" s="366"/>
      <c r="G63" s="366"/>
      <c r="H63" s="367"/>
      <c r="I63" s="365" t="s">
        <v>210</v>
      </c>
      <c r="J63" s="366"/>
      <c r="K63" s="367"/>
    </row>
    <row r="64" spans="1:13" ht="15.9" customHeight="1" x14ac:dyDescent="0.3">
      <c r="A64" s="356" t="s">
        <v>211</v>
      </c>
      <c r="B64" s="357"/>
      <c r="C64" s="357"/>
      <c r="D64" s="357"/>
      <c r="E64" s="357"/>
      <c r="F64" s="357"/>
      <c r="G64" s="357"/>
      <c r="H64" s="357"/>
      <c r="I64" s="357"/>
      <c r="J64" s="357"/>
      <c r="K64" s="358"/>
      <c r="L64" s="195"/>
      <c r="M64" s="195"/>
    </row>
    <row r="65" spans="1:13" ht="15.9" customHeight="1" x14ac:dyDescent="0.3">
      <c r="A65" s="356" t="s">
        <v>212</v>
      </c>
      <c r="B65" s="357"/>
      <c r="C65" s="357"/>
      <c r="D65" s="357"/>
      <c r="E65" s="357"/>
      <c r="F65" s="357"/>
      <c r="G65" s="357"/>
      <c r="H65" s="357"/>
      <c r="I65" s="357"/>
      <c r="J65" s="357"/>
      <c r="K65" s="358"/>
      <c r="L65" s="195"/>
      <c r="M65" s="195"/>
    </row>
    <row r="66" spans="1:13" ht="15.9" customHeight="1" x14ac:dyDescent="0.3">
      <c r="A66" s="356" t="s">
        <v>213</v>
      </c>
      <c r="B66" s="357"/>
      <c r="C66" s="357"/>
      <c r="D66" s="357"/>
      <c r="E66" s="357"/>
      <c r="F66" s="357"/>
      <c r="G66" s="357"/>
      <c r="H66" s="357"/>
      <c r="I66" s="357"/>
      <c r="J66" s="357"/>
      <c r="K66" s="358"/>
      <c r="L66" s="195"/>
      <c r="M66" s="195"/>
    </row>
    <row r="67" spans="1:13" ht="15.75" hidden="1" customHeight="1" x14ac:dyDescent="0.3"/>
    <row r="68" spans="1:13" ht="15.75" hidden="1" customHeight="1" x14ac:dyDescent="0.3"/>
    <row r="69" spans="1:13" ht="15.75" hidden="1" customHeight="1" x14ac:dyDescent="0.3"/>
    <row r="70" spans="1:13" ht="15.75" hidden="1" customHeight="1" x14ac:dyDescent="0.3"/>
    <row r="71" spans="1:13" ht="15.75" hidden="1" customHeight="1" x14ac:dyDescent="0.3"/>
    <row r="72" spans="1:13" ht="15.75" hidden="1" customHeight="1" x14ac:dyDescent="0.3"/>
    <row r="73" spans="1:13" ht="15.75" hidden="1" customHeight="1" x14ac:dyDescent="0.3"/>
    <row r="74" spans="1:13" ht="15.75" hidden="1" customHeight="1" x14ac:dyDescent="0.3"/>
    <row r="75" spans="1:13" ht="15.75" hidden="1" customHeight="1" x14ac:dyDescent="0.3"/>
    <row r="76" spans="1:13" ht="15.75" hidden="1" customHeight="1" x14ac:dyDescent="0.3"/>
    <row r="77" spans="1:13" ht="15.75" hidden="1" customHeight="1" x14ac:dyDescent="0.3"/>
    <row r="78" spans="1:13" ht="15.75" hidden="1" customHeight="1" x14ac:dyDescent="0.3"/>
    <row r="79" spans="1:13" ht="15.75" hidden="1" customHeight="1" x14ac:dyDescent="0.3"/>
    <row r="80" spans="1:13" ht="15.75" hidden="1" customHeight="1" x14ac:dyDescent="0.3"/>
    <row r="81" ht="15.75" hidden="1" customHeight="1" x14ac:dyDescent="0.3"/>
    <row r="82" ht="15.75" hidden="1" customHeight="1" x14ac:dyDescent="0.3"/>
    <row r="83" ht="15.75" hidden="1" customHeight="1" x14ac:dyDescent="0.3"/>
    <row r="84" ht="15.75" hidden="1" customHeight="1" x14ac:dyDescent="0.3"/>
    <row r="85" ht="15.75" hidden="1" customHeight="1" x14ac:dyDescent="0.3"/>
    <row r="86" ht="15.75" hidden="1" customHeight="1" x14ac:dyDescent="0.3"/>
    <row r="87" ht="15.75" hidden="1" customHeight="1" x14ac:dyDescent="0.3"/>
    <row r="88" ht="15.75" hidden="1" customHeight="1" x14ac:dyDescent="0.3"/>
    <row r="89" ht="15.75" hidden="1" customHeight="1" x14ac:dyDescent="0.3"/>
    <row r="90" ht="15.75" hidden="1" customHeight="1" x14ac:dyDescent="0.3"/>
    <row r="91" ht="15.75" hidden="1" customHeight="1" x14ac:dyDescent="0.3"/>
    <row r="92" ht="15.75" hidden="1" customHeight="1" x14ac:dyDescent="0.3"/>
    <row r="93" ht="15.75" hidden="1" customHeight="1" x14ac:dyDescent="0.3"/>
    <row r="94" ht="15.75" hidden="1" customHeight="1" x14ac:dyDescent="0.3"/>
    <row r="95" ht="15.75" hidden="1" customHeight="1" x14ac:dyDescent="0.3"/>
    <row r="96" ht="15.75" hidden="1" customHeight="1" x14ac:dyDescent="0.3"/>
    <row r="97" spans="13:13" ht="15.75" hidden="1" customHeight="1" x14ac:dyDescent="0.3"/>
    <row r="98" spans="13:13" ht="15.75" hidden="1" customHeight="1" x14ac:dyDescent="0.3"/>
    <row r="99" spans="13:13" ht="15.75" hidden="1" customHeight="1" x14ac:dyDescent="0.3"/>
    <row r="100" spans="13:13" ht="15.75" hidden="1" customHeight="1" x14ac:dyDescent="0.3"/>
    <row r="101" spans="13:13" ht="15.75" hidden="1" customHeight="1" x14ac:dyDescent="0.3"/>
    <row r="102" spans="13:13" ht="15.75" hidden="1" customHeight="1" x14ac:dyDescent="0.3"/>
    <row r="103" spans="13:13" ht="15.75" hidden="1" customHeight="1" x14ac:dyDescent="0.3"/>
    <row r="104" spans="13:13" ht="15.75" hidden="1" customHeight="1" x14ac:dyDescent="0.3"/>
    <row r="105" spans="13:13" ht="15.75" hidden="1" customHeight="1" x14ac:dyDescent="0.3"/>
    <row r="106" spans="13:13" ht="15.75" hidden="1" customHeight="1" x14ac:dyDescent="0.3">
      <c r="M106" s="4"/>
    </row>
    <row r="107" spans="13:13" ht="15.6" hidden="1" customHeight="1" x14ac:dyDescent="0.3"/>
    <row r="108" spans="13:13" ht="15.6" hidden="1" customHeight="1" x14ac:dyDescent="0.3"/>
    <row r="109" spans="13:13" ht="15.6" hidden="1" customHeight="1" x14ac:dyDescent="0.3"/>
    <row r="110" spans="13:13" ht="15.6" hidden="1" customHeight="1" x14ac:dyDescent="0.3"/>
    <row r="111" spans="13:13" ht="15.6" hidden="1" customHeight="1" x14ac:dyDescent="0.3"/>
    <row r="112" spans="13:13" ht="15.6" hidden="1" customHeight="1" x14ac:dyDescent="0.3"/>
    <row r="113" ht="15.75" hidden="1" customHeight="1" x14ac:dyDescent="0.3"/>
    <row r="114" ht="15.75" hidden="1" customHeight="1" x14ac:dyDescent="0.3"/>
    <row r="115" ht="15.75" hidden="1" customHeight="1" x14ac:dyDescent="0.3"/>
    <row r="116" ht="15.75" hidden="1" customHeight="1" x14ac:dyDescent="0.3"/>
    <row r="117" ht="15.75" hidden="1" customHeight="1" x14ac:dyDescent="0.3"/>
    <row r="118" ht="15.75" hidden="1" customHeight="1" x14ac:dyDescent="0.3"/>
    <row r="119" ht="15.75" hidden="1" customHeight="1" x14ac:dyDescent="0.3"/>
    <row r="120" ht="15.75" hidden="1" customHeight="1" x14ac:dyDescent="0.3"/>
    <row r="121" ht="15.75" hidden="1" customHeight="1" x14ac:dyDescent="0.3"/>
    <row r="122" ht="15.75" hidden="1" customHeight="1" x14ac:dyDescent="0.3"/>
    <row r="123" ht="15.75" hidden="1" customHeight="1" x14ac:dyDescent="0.3"/>
    <row r="124" ht="15.75" hidden="1" customHeight="1" x14ac:dyDescent="0.3"/>
    <row r="125" ht="15.75" hidden="1" customHeight="1" x14ac:dyDescent="0.3"/>
    <row r="126" ht="15.75" hidden="1" customHeight="1" x14ac:dyDescent="0.3"/>
    <row r="127" ht="15.75" hidden="1" customHeight="1" x14ac:dyDescent="0.3"/>
    <row r="128" ht="15.75" hidden="1" customHeight="1" x14ac:dyDescent="0.3"/>
    <row r="129" ht="15.75" hidden="1" customHeight="1" x14ac:dyDescent="0.3"/>
    <row r="130" ht="15.75" hidden="1" customHeight="1" x14ac:dyDescent="0.3"/>
    <row r="131" ht="15.75" hidden="1" customHeight="1" x14ac:dyDescent="0.3"/>
    <row r="132" ht="15.75" hidden="1" customHeight="1" x14ac:dyDescent="0.3"/>
    <row r="133" ht="15.75" hidden="1" customHeight="1" x14ac:dyDescent="0.3"/>
    <row r="134" ht="15.75" hidden="1" customHeight="1" x14ac:dyDescent="0.3"/>
    <row r="135" ht="15.75" hidden="1" customHeight="1" x14ac:dyDescent="0.3"/>
    <row r="136" ht="15.75" hidden="1" customHeight="1" x14ac:dyDescent="0.3"/>
    <row r="137" ht="15.75" hidden="1" customHeight="1" x14ac:dyDescent="0.3"/>
    <row r="138" ht="15.75" hidden="1" customHeight="1" x14ac:dyDescent="0.3"/>
    <row r="139" ht="15.75" hidden="1" customHeight="1" x14ac:dyDescent="0.3"/>
    <row r="140" ht="15" hidden="1" customHeight="1" x14ac:dyDescent="0.3"/>
    <row r="141" ht="15" hidden="1" customHeight="1" x14ac:dyDescent="0.3"/>
    <row r="142" ht="15" hidden="1" customHeight="1" x14ac:dyDescent="0.3"/>
    <row r="143" ht="15" hidden="1" customHeight="1" x14ac:dyDescent="0.3"/>
  </sheetData>
  <mergeCells count="61">
    <mergeCell ref="A15:K15"/>
    <mergeCell ref="A16:K16"/>
    <mergeCell ref="A7:K7"/>
    <mergeCell ref="A8:K8"/>
    <mergeCell ref="A9:K9"/>
    <mergeCell ref="A10:K10"/>
    <mergeCell ref="A4:C4"/>
    <mergeCell ref="A3:C3"/>
    <mergeCell ref="A12:K12"/>
    <mergeCell ref="A13:K13"/>
    <mergeCell ref="A14:K14"/>
    <mergeCell ref="A37:F37"/>
    <mergeCell ref="C39:F39"/>
    <mergeCell ref="C38:F38"/>
    <mergeCell ref="A38:B39"/>
    <mergeCell ref="A27:F27"/>
    <mergeCell ref="A28:F28"/>
    <mergeCell ref="G55:K55"/>
    <mergeCell ref="G23:K23"/>
    <mergeCell ref="G27:K27"/>
    <mergeCell ref="G36:K36"/>
    <mergeCell ref="G46:K46"/>
    <mergeCell ref="G42:K42"/>
    <mergeCell ref="C57:F57"/>
    <mergeCell ref="C58:F58"/>
    <mergeCell ref="A61:K61"/>
    <mergeCell ref="A66:K66"/>
    <mergeCell ref="A65:K65"/>
    <mergeCell ref="A64:K64"/>
    <mergeCell ref="I63:K63"/>
    <mergeCell ref="I62:K62"/>
    <mergeCell ref="B63:H63"/>
    <mergeCell ref="B62:H62"/>
    <mergeCell ref="A57:B58"/>
    <mergeCell ref="A56:F56"/>
    <mergeCell ref="A43:F43"/>
    <mergeCell ref="A44:F44"/>
    <mergeCell ref="A45:F45"/>
    <mergeCell ref="A46:F46"/>
    <mergeCell ref="A47:F47"/>
    <mergeCell ref="A48:F48"/>
    <mergeCell ref="A49:F49"/>
    <mergeCell ref="A50:F50"/>
    <mergeCell ref="A51:F51"/>
    <mergeCell ref="A52:F52"/>
    <mergeCell ref="I1:J2"/>
    <mergeCell ref="A6:K6"/>
    <mergeCell ref="A32:F32"/>
    <mergeCell ref="A33:F33"/>
    <mergeCell ref="A31:F31"/>
    <mergeCell ref="A30:F30"/>
    <mergeCell ref="A29:F29"/>
    <mergeCell ref="A11:K11"/>
    <mergeCell ref="A26:F26"/>
    <mergeCell ref="A25:F25"/>
    <mergeCell ref="A24:F24"/>
    <mergeCell ref="A2:C2"/>
    <mergeCell ref="A1:C1"/>
    <mergeCell ref="A17:K17"/>
    <mergeCell ref="A18:K18"/>
    <mergeCell ref="A19:K19"/>
  </mergeCells>
  <hyperlinks>
    <hyperlink ref="I1" location="'List of Screen'!A1" display="List of Screen" xr:uid="{00000000-0004-0000-2F00-000000000000}"/>
    <hyperlink ref="A64:G64" location="'Accessories motorized '!A1" display="Accessories and Control Systems" xr:uid="{00000000-0004-0000-2F00-000002000000}"/>
    <hyperlink ref="A66:G66" location="'Accessories motorized '!A1" display="Accessories and Control Systems" xr:uid="{00000000-0004-0000-2F00-000003000000}"/>
  </hyperlinks>
  <pageMargins left="0.25" right="0.25" top="0.75" bottom="0.75" header="0.3" footer="0.3"/>
  <pageSetup paperSize="9" scale="49" orientation="landscape" horizontalDpi="4294967293" verticalDpi="4294967293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Foglio37">
    <pageSetUpPr fitToPage="1"/>
  </sheetPr>
  <dimension ref="A1:V146"/>
  <sheetViews>
    <sheetView showGridLines="0" zoomScaleNormal="100" workbookViewId="0">
      <selection sqref="A1:D1"/>
    </sheetView>
  </sheetViews>
  <sheetFormatPr defaultColWidth="0" defaultRowHeight="14.4" zeroHeight="1" x14ac:dyDescent="0.3"/>
  <cols>
    <col min="1" max="2" width="14.6640625" style="2" customWidth="1"/>
    <col min="3" max="5" width="14.6640625" style="4" customWidth="1"/>
    <col min="6" max="11" width="14.6640625" style="2" customWidth="1"/>
    <col min="12" max="15" width="14.6640625" style="2" hidden="1" customWidth="1"/>
    <col min="16" max="16" width="13.6640625" style="2" hidden="1" customWidth="1"/>
    <col min="17" max="17" width="13.44140625" style="2" hidden="1" customWidth="1"/>
    <col min="18" max="18" width="13.6640625" style="2" hidden="1" customWidth="1"/>
    <col min="19" max="19" width="14.33203125" style="2" hidden="1" customWidth="1"/>
    <col min="20" max="22" width="9.6640625" style="2" hidden="1" customWidth="1"/>
    <col min="23" max="16384" width="11.44140625" style="2" hidden="1"/>
  </cols>
  <sheetData>
    <row r="1" spans="1:16" ht="15.9" customHeight="1" x14ac:dyDescent="0.3">
      <c r="A1" s="374" t="s">
        <v>310</v>
      </c>
      <c r="B1" s="374"/>
      <c r="C1" s="374"/>
      <c r="D1" s="374"/>
      <c r="E1" s="6"/>
      <c r="F1" s="6"/>
      <c r="G1" s="6"/>
      <c r="H1" s="6"/>
      <c r="I1" s="376" t="s">
        <v>157</v>
      </c>
      <c r="J1" s="376"/>
      <c r="L1" s="5"/>
      <c r="M1" s="1"/>
      <c r="N1" s="1"/>
      <c r="O1" s="1"/>
      <c r="P1" s="1"/>
    </row>
    <row r="2" spans="1:16" ht="15.9" customHeight="1" x14ac:dyDescent="0.3">
      <c r="A2" s="374" t="s">
        <v>128</v>
      </c>
      <c r="B2" s="374"/>
      <c r="C2" s="374"/>
      <c r="D2" s="374"/>
      <c r="E2" s="6"/>
      <c r="F2" s="6"/>
      <c r="G2" s="6"/>
      <c r="H2" s="6"/>
      <c r="I2" s="376"/>
      <c r="J2" s="376"/>
    </row>
    <row r="3" spans="1:16" ht="15.9" customHeight="1" x14ac:dyDescent="0.3">
      <c r="A3" s="374" t="s">
        <v>432</v>
      </c>
      <c r="B3" s="374"/>
      <c r="C3" s="374"/>
      <c r="D3" s="374"/>
      <c r="E3" s="6"/>
      <c r="F3" s="6"/>
      <c r="G3" s="6"/>
      <c r="H3" s="22"/>
      <c r="I3" s="4"/>
      <c r="J3" s="17"/>
      <c r="K3" s="17"/>
    </row>
    <row r="4" spans="1:16" ht="15.9" customHeight="1" x14ac:dyDescent="0.3">
      <c r="A4" s="374" t="s">
        <v>278</v>
      </c>
      <c r="B4" s="374"/>
      <c r="C4" s="374"/>
      <c r="D4" s="374"/>
      <c r="E4" s="6"/>
      <c r="F4" s="6"/>
      <c r="G4" s="6"/>
      <c r="H4" s="22"/>
      <c r="I4" s="4"/>
      <c r="J4" s="17"/>
      <c r="K4" s="17"/>
    </row>
    <row r="5" spans="1:16" customFormat="1" ht="15.9" customHeight="1" x14ac:dyDescent="0.3">
      <c r="A5" s="107"/>
      <c r="B5" s="107"/>
      <c r="C5" s="107"/>
      <c r="D5" s="107"/>
      <c r="E5" s="107"/>
      <c r="F5" s="107"/>
      <c r="G5" s="107"/>
      <c r="H5" s="107"/>
      <c r="I5" s="107"/>
      <c r="J5" s="107"/>
      <c r="K5" s="107"/>
      <c r="L5" s="108"/>
      <c r="M5" s="108"/>
      <c r="N5" s="108"/>
    </row>
    <row r="6" spans="1:16" customFormat="1" ht="15.9" customHeight="1" x14ac:dyDescent="0.3">
      <c r="A6" s="382" t="s">
        <v>454</v>
      </c>
      <c r="B6" s="382"/>
      <c r="C6" s="382"/>
      <c r="D6" s="382"/>
      <c r="E6" s="382"/>
      <c r="F6" s="382"/>
      <c r="G6" s="382"/>
      <c r="H6" s="382"/>
      <c r="I6" s="382"/>
      <c r="J6" s="382"/>
      <c r="K6" s="382"/>
      <c r="L6" s="108"/>
      <c r="M6" s="108"/>
      <c r="N6" s="108"/>
    </row>
    <row r="7" spans="1:16" s="188" customFormat="1" ht="15.9" customHeight="1" x14ac:dyDescent="0.3">
      <c r="A7" s="382" t="s">
        <v>434</v>
      </c>
      <c r="B7" s="382"/>
      <c r="C7" s="382"/>
      <c r="D7" s="382"/>
      <c r="E7" s="382"/>
      <c r="F7" s="382"/>
      <c r="G7" s="382"/>
      <c r="H7" s="382"/>
      <c r="I7" s="382"/>
      <c r="J7" s="382"/>
      <c r="K7" s="382"/>
    </row>
    <row r="8" spans="1:16" customFormat="1" ht="15.9" customHeight="1" x14ac:dyDescent="0.3">
      <c r="A8" s="397" t="s">
        <v>365</v>
      </c>
      <c r="B8" s="397"/>
      <c r="C8" s="397"/>
      <c r="D8" s="397"/>
      <c r="E8" s="397"/>
      <c r="F8" s="397"/>
      <c r="G8" s="397"/>
      <c r="H8" s="397"/>
      <c r="I8" s="397"/>
      <c r="J8" s="397"/>
      <c r="K8" s="397"/>
      <c r="L8" s="108"/>
      <c r="M8" s="108"/>
      <c r="N8" s="108"/>
    </row>
    <row r="9" spans="1:16" customFormat="1" ht="15.9" customHeight="1" x14ac:dyDescent="0.3">
      <c r="A9" s="397" t="s">
        <v>366</v>
      </c>
      <c r="B9" s="397"/>
      <c r="C9" s="397"/>
      <c r="D9" s="397"/>
      <c r="E9" s="397"/>
      <c r="F9" s="397"/>
      <c r="G9" s="397"/>
      <c r="H9" s="397"/>
      <c r="I9" s="397"/>
      <c r="J9" s="397"/>
      <c r="K9" s="397"/>
      <c r="L9" s="108"/>
      <c r="M9" s="108"/>
      <c r="N9" s="108"/>
    </row>
    <row r="10" spans="1:16" customFormat="1" ht="15.9" customHeight="1" x14ac:dyDescent="0.3">
      <c r="A10" s="397" t="s">
        <v>435</v>
      </c>
      <c r="B10" s="397"/>
      <c r="C10" s="397"/>
      <c r="D10" s="397"/>
      <c r="E10" s="397"/>
      <c r="F10" s="397"/>
      <c r="G10" s="397"/>
      <c r="H10" s="397"/>
      <c r="I10" s="397"/>
      <c r="J10" s="397"/>
      <c r="K10" s="397"/>
      <c r="L10" s="108"/>
      <c r="M10" s="108"/>
      <c r="N10" s="108"/>
    </row>
    <row r="11" spans="1:16" customFormat="1" ht="15.9" customHeight="1" x14ac:dyDescent="0.3">
      <c r="A11" s="397" t="s">
        <v>165</v>
      </c>
      <c r="B11" s="397"/>
      <c r="C11" s="397"/>
      <c r="D11" s="397"/>
      <c r="E11" s="397"/>
      <c r="F11" s="397"/>
      <c r="G11" s="397"/>
      <c r="H11" s="397"/>
      <c r="I11" s="397"/>
      <c r="J11" s="397"/>
      <c r="K11" s="397"/>
      <c r="L11" s="108"/>
      <c r="M11" s="108"/>
      <c r="N11" s="108"/>
    </row>
    <row r="12" spans="1:16" customFormat="1" ht="15.9" customHeight="1" x14ac:dyDescent="0.3">
      <c r="A12" s="397" t="s">
        <v>958</v>
      </c>
      <c r="B12" s="397"/>
      <c r="C12" s="397"/>
      <c r="D12" s="397"/>
      <c r="E12" s="397"/>
      <c r="F12" s="397"/>
      <c r="G12" s="397"/>
      <c r="H12" s="397"/>
      <c r="I12" s="397"/>
      <c r="J12" s="397"/>
      <c r="K12" s="397"/>
      <c r="L12" s="108"/>
      <c r="M12" s="108"/>
      <c r="N12" s="108"/>
    </row>
    <row r="13" spans="1:16" customFormat="1" ht="15.9" customHeight="1" x14ac:dyDescent="0.3">
      <c r="A13" s="397" t="s">
        <v>959</v>
      </c>
      <c r="B13" s="397"/>
      <c r="C13" s="397"/>
      <c r="D13" s="397"/>
      <c r="E13" s="397"/>
      <c r="F13" s="397"/>
      <c r="G13" s="397"/>
      <c r="H13" s="397"/>
      <c r="I13" s="397"/>
      <c r="J13" s="397"/>
      <c r="K13" s="397"/>
      <c r="L13" s="108"/>
      <c r="M13" s="108"/>
      <c r="N13" s="108"/>
    </row>
    <row r="14" spans="1:16" customFormat="1" ht="15.9" customHeight="1" x14ac:dyDescent="0.3">
      <c r="A14" s="397" t="s">
        <v>455</v>
      </c>
      <c r="B14" s="397"/>
      <c r="C14" s="397"/>
      <c r="D14" s="397"/>
      <c r="E14" s="397"/>
      <c r="F14" s="397"/>
      <c r="G14" s="397"/>
      <c r="H14" s="397"/>
      <c r="I14" s="397"/>
      <c r="J14" s="397"/>
      <c r="K14" s="397"/>
      <c r="L14" s="108"/>
      <c r="M14" s="108"/>
      <c r="N14" s="108"/>
    </row>
    <row r="15" spans="1:16" customFormat="1" ht="15.9" customHeight="1" x14ac:dyDescent="0.3">
      <c r="A15" s="397" t="s">
        <v>250</v>
      </c>
      <c r="B15" s="397"/>
      <c r="C15" s="397"/>
      <c r="D15" s="397"/>
      <c r="E15" s="397"/>
      <c r="F15" s="397"/>
      <c r="G15" s="397"/>
      <c r="H15" s="397"/>
      <c r="I15" s="397"/>
      <c r="J15" s="397"/>
      <c r="K15" s="397"/>
      <c r="L15" s="108"/>
      <c r="M15" s="108"/>
      <c r="N15" s="108"/>
    </row>
    <row r="16" spans="1:16" customFormat="1" ht="15.9" customHeight="1" x14ac:dyDescent="0.3">
      <c r="A16" s="397" t="s">
        <v>218</v>
      </c>
      <c r="B16" s="397"/>
      <c r="C16" s="397"/>
      <c r="D16" s="397"/>
      <c r="E16" s="397"/>
      <c r="F16" s="397"/>
      <c r="G16" s="397"/>
      <c r="H16" s="397"/>
      <c r="I16" s="397"/>
      <c r="J16" s="397"/>
      <c r="K16" s="397"/>
      <c r="L16" s="108"/>
      <c r="M16" s="108"/>
      <c r="N16" s="108"/>
    </row>
    <row r="17" spans="1:20" customFormat="1" ht="15.9" customHeight="1" x14ac:dyDescent="0.3">
      <c r="A17" s="396" t="s">
        <v>456</v>
      </c>
      <c r="B17" s="396"/>
      <c r="C17" s="396"/>
      <c r="D17" s="396"/>
      <c r="E17" s="396"/>
      <c r="F17" s="396"/>
      <c r="G17" s="396"/>
      <c r="H17" s="396"/>
      <c r="I17" s="396"/>
      <c r="J17" s="396"/>
      <c r="K17" s="396"/>
      <c r="L17" s="108"/>
      <c r="M17" s="108"/>
      <c r="N17" s="108"/>
    </row>
    <row r="18" spans="1:20" customFormat="1" ht="15.9" customHeight="1" x14ac:dyDescent="0.3">
      <c r="A18" s="396" t="s">
        <v>438</v>
      </c>
      <c r="B18" s="396"/>
      <c r="C18" s="396"/>
      <c r="D18" s="396"/>
      <c r="E18" s="396"/>
      <c r="F18" s="396"/>
      <c r="G18" s="396"/>
      <c r="H18" s="396"/>
      <c r="I18" s="396"/>
      <c r="J18" s="396"/>
      <c r="K18" s="396"/>
      <c r="L18" s="108"/>
      <c r="M18" s="108"/>
      <c r="N18" s="108"/>
    </row>
    <row r="19" spans="1:20" customFormat="1" ht="15.9" customHeight="1" x14ac:dyDescent="0.3">
      <c r="A19" s="396" t="s">
        <v>439</v>
      </c>
      <c r="B19" s="396"/>
      <c r="C19" s="396"/>
      <c r="D19" s="396"/>
      <c r="E19" s="396"/>
      <c r="F19" s="396"/>
      <c r="G19" s="396"/>
      <c r="H19" s="396"/>
      <c r="I19" s="396"/>
      <c r="J19" s="396"/>
      <c r="K19" s="396"/>
      <c r="L19" s="108"/>
      <c r="M19" s="108"/>
      <c r="N19" s="108"/>
    </row>
    <row r="20" spans="1:20" customFormat="1" ht="15.9" customHeight="1" x14ac:dyDescent="0.3">
      <c r="A20" s="103"/>
      <c r="B20" s="103"/>
      <c r="C20" s="103"/>
      <c r="D20" s="103"/>
      <c r="E20" s="103"/>
      <c r="F20" s="103"/>
      <c r="G20" s="103"/>
      <c r="H20" s="103"/>
      <c r="I20" s="103"/>
      <c r="J20" s="103"/>
      <c r="K20" s="107"/>
      <c r="L20" s="108"/>
      <c r="M20" s="108"/>
      <c r="N20" s="108"/>
    </row>
    <row r="21" spans="1:20" customFormat="1" ht="15.9" customHeight="1" x14ac:dyDescent="0.3">
      <c r="A21" s="395" t="s">
        <v>251</v>
      </c>
      <c r="B21" s="395"/>
      <c r="C21" s="395"/>
      <c r="D21" s="395"/>
      <c r="E21" s="395"/>
      <c r="F21" s="395"/>
      <c r="G21" s="395"/>
      <c r="H21" s="395"/>
      <c r="I21" s="395"/>
      <c r="J21" s="395"/>
      <c r="K21" s="395"/>
      <c r="L21" s="108"/>
      <c r="M21" s="108"/>
      <c r="N21" s="108"/>
    </row>
    <row r="22" spans="1:20" ht="15.9" customHeight="1" x14ac:dyDescent="0.3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1"/>
      <c r="P22" s="1"/>
      <c r="Q22" s="1"/>
      <c r="R22" s="1"/>
      <c r="S22" s="1"/>
      <c r="T22" s="1"/>
    </row>
    <row r="23" spans="1:20" ht="15.9" customHeight="1" x14ac:dyDescent="0.3">
      <c r="C23" s="2"/>
      <c r="D23" s="2"/>
      <c r="E23" s="2"/>
      <c r="F23" s="24"/>
      <c r="G23" s="338" t="s">
        <v>440</v>
      </c>
      <c r="H23" s="340"/>
      <c r="I23" s="340"/>
      <c r="J23" s="340"/>
      <c r="K23" s="339"/>
      <c r="L23" s="1"/>
      <c r="M23" s="1"/>
      <c r="N23" s="1"/>
    </row>
    <row r="24" spans="1:20" ht="15.9" customHeight="1" x14ac:dyDescent="0.3">
      <c r="A24" s="355" t="s">
        <v>377</v>
      </c>
      <c r="B24" s="355"/>
      <c r="C24" s="355"/>
      <c r="D24" s="355"/>
      <c r="E24" s="355"/>
      <c r="F24" s="355"/>
      <c r="G24" s="46">
        <v>1790</v>
      </c>
      <c r="H24" s="46">
        <v>2040</v>
      </c>
      <c r="I24" s="46">
        <v>2290</v>
      </c>
      <c r="J24" s="46">
        <v>2540</v>
      </c>
      <c r="K24" s="46">
        <v>2790</v>
      </c>
      <c r="L24" s="1"/>
      <c r="M24" s="1"/>
      <c r="N24" s="1"/>
      <c r="O24" s="1"/>
      <c r="P24" s="1"/>
      <c r="Q24" s="1"/>
      <c r="R24" s="1"/>
      <c r="S24" s="1"/>
    </row>
    <row r="25" spans="1:20" ht="15.9" customHeight="1" x14ac:dyDescent="0.3">
      <c r="A25" s="385" t="s">
        <v>441</v>
      </c>
      <c r="B25" s="385"/>
      <c r="C25" s="385"/>
      <c r="D25" s="385"/>
      <c r="E25" s="385"/>
      <c r="F25" s="385"/>
      <c r="G25" s="46" t="s">
        <v>457</v>
      </c>
      <c r="H25" s="46" t="s">
        <v>458</v>
      </c>
      <c r="I25" s="46" t="s">
        <v>459</v>
      </c>
      <c r="J25" s="46" t="s">
        <v>460</v>
      </c>
      <c r="K25" s="46" t="s">
        <v>461</v>
      </c>
    </row>
    <row r="26" spans="1:20" ht="15.9" customHeight="1" x14ac:dyDescent="0.3">
      <c r="A26" s="385" t="s">
        <v>385</v>
      </c>
      <c r="B26" s="385"/>
      <c r="C26" s="385"/>
      <c r="D26" s="385"/>
      <c r="E26" s="385"/>
      <c r="F26" s="385"/>
      <c r="G26" s="194">
        <v>2250</v>
      </c>
      <c r="H26" s="194">
        <v>2500</v>
      </c>
      <c r="I26" s="194">
        <v>2750</v>
      </c>
      <c r="J26" s="194">
        <v>3000</v>
      </c>
      <c r="K26" s="194">
        <v>3250</v>
      </c>
    </row>
    <row r="27" spans="1:20" ht="15.9" customHeight="1" x14ac:dyDescent="0.3">
      <c r="A27" s="338" t="s">
        <v>447</v>
      </c>
      <c r="B27" s="340"/>
      <c r="C27" s="340"/>
      <c r="D27" s="340"/>
      <c r="E27" s="340"/>
      <c r="F27" s="339"/>
      <c r="G27" s="338" t="s">
        <v>255</v>
      </c>
      <c r="H27" s="340"/>
      <c r="I27" s="340"/>
      <c r="J27" s="340"/>
      <c r="K27" s="339"/>
      <c r="M27" t="s">
        <v>285</v>
      </c>
    </row>
    <row r="28" spans="1:20" ht="15.9" customHeight="1" x14ac:dyDescent="0.3">
      <c r="A28" s="336" t="s">
        <v>388</v>
      </c>
      <c r="B28" s="449"/>
      <c r="C28" s="449"/>
      <c r="D28" s="449"/>
      <c r="E28" s="449"/>
      <c r="F28" s="337"/>
      <c r="G28" s="223">
        <v>14289</v>
      </c>
      <c r="H28" s="223">
        <v>14697</v>
      </c>
      <c r="I28" s="223">
        <v>15424</v>
      </c>
      <c r="J28" s="226">
        <v>15837</v>
      </c>
      <c r="K28" s="224">
        <v>16250</v>
      </c>
    </row>
    <row r="29" spans="1:20" ht="15.9" customHeight="1" x14ac:dyDescent="0.3">
      <c r="A29" s="336" t="s">
        <v>391</v>
      </c>
      <c r="B29" s="449"/>
      <c r="C29" s="449"/>
      <c r="D29" s="449"/>
      <c r="E29" s="449"/>
      <c r="F29" s="337"/>
      <c r="G29" s="237">
        <v>14543</v>
      </c>
      <c r="H29" s="237">
        <v>14977</v>
      </c>
      <c r="I29" s="237">
        <v>15738</v>
      </c>
      <c r="J29" s="238">
        <v>16185</v>
      </c>
      <c r="K29" s="236">
        <v>16628</v>
      </c>
    </row>
    <row r="30" spans="1:20" ht="15.9" customHeight="1" x14ac:dyDescent="0.3">
      <c r="A30" s="336" t="s">
        <v>880</v>
      </c>
      <c r="B30" s="449"/>
      <c r="C30" s="449"/>
      <c r="D30" s="449"/>
      <c r="E30" s="449"/>
      <c r="F30" s="337"/>
      <c r="G30" s="237">
        <v>15394</v>
      </c>
      <c r="H30" s="237">
        <v>15828</v>
      </c>
      <c r="I30" s="237">
        <v>16822</v>
      </c>
      <c r="J30" s="238">
        <v>17080</v>
      </c>
      <c r="K30" s="236">
        <v>17523</v>
      </c>
    </row>
    <row r="31" spans="1:20" ht="15.9" customHeight="1" x14ac:dyDescent="0.3">
      <c r="A31" s="336" t="s">
        <v>881</v>
      </c>
      <c r="B31" s="449"/>
      <c r="C31" s="449"/>
      <c r="D31" s="449"/>
      <c r="E31" s="449"/>
      <c r="F31" s="337"/>
      <c r="G31" s="237">
        <v>15394</v>
      </c>
      <c r="H31" s="237">
        <v>15828</v>
      </c>
      <c r="I31" s="237">
        <v>16822</v>
      </c>
      <c r="J31" s="239">
        <v>17080</v>
      </c>
      <c r="K31" s="236">
        <v>17523</v>
      </c>
    </row>
    <row r="32" spans="1:20" ht="15.9" customHeight="1" x14ac:dyDescent="0.3">
      <c r="A32" s="336" t="s">
        <v>426</v>
      </c>
      <c r="B32" s="449"/>
      <c r="C32" s="449"/>
      <c r="D32" s="449"/>
      <c r="E32" s="449"/>
      <c r="F32" s="337"/>
      <c r="G32" s="237">
        <v>15394</v>
      </c>
      <c r="H32" s="237">
        <v>15828</v>
      </c>
      <c r="I32" s="237">
        <v>16822</v>
      </c>
      <c r="J32" s="239">
        <v>17080</v>
      </c>
      <c r="K32" s="236">
        <v>17523</v>
      </c>
    </row>
    <row r="33" spans="1:12" ht="15.9" customHeight="1" x14ac:dyDescent="0.3">
      <c r="A33" s="336" t="s">
        <v>902</v>
      </c>
      <c r="B33" s="449"/>
      <c r="C33" s="449"/>
      <c r="D33" s="449"/>
      <c r="E33" s="449"/>
      <c r="F33" s="337"/>
      <c r="G33" s="237">
        <v>15613</v>
      </c>
      <c r="H33" s="237">
        <v>16056</v>
      </c>
      <c r="I33" s="237">
        <v>17101</v>
      </c>
      <c r="J33" s="238">
        <v>17329</v>
      </c>
      <c r="K33" s="236">
        <v>17777</v>
      </c>
    </row>
    <row r="34" spans="1:12" ht="15.9" customHeight="1" x14ac:dyDescent="0.3">
      <c r="A34" s="336" t="s">
        <v>392</v>
      </c>
      <c r="B34" s="449"/>
      <c r="C34" s="449"/>
      <c r="D34" s="449"/>
      <c r="E34" s="449"/>
      <c r="F34" s="337"/>
      <c r="G34" s="237">
        <v>16516</v>
      </c>
      <c r="H34" s="237">
        <v>17174</v>
      </c>
      <c r="I34" s="237">
        <v>18193</v>
      </c>
      <c r="J34" s="239">
        <v>18869</v>
      </c>
      <c r="K34" s="236">
        <v>19531</v>
      </c>
    </row>
    <row r="35" spans="1:12" ht="15.9" customHeight="1" x14ac:dyDescent="0.3">
      <c r="A35" s="336" t="s">
        <v>993</v>
      </c>
      <c r="B35" s="449"/>
      <c r="C35" s="449"/>
      <c r="D35" s="449"/>
      <c r="E35" s="449"/>
      <c r="F35" s="337"/>
      <c r="G35" s="223">
        <v>17837</v>
      </c>
      <c r="H35" s="223">
        <v>18550</v>
      </c>
      <c r="I35" s="223">
        <v>19647</v>
      </c>
      <c r="J35" s="225">
        <v>20378</v>
      </c>
      <c r="K35" s="225">
        <v>21092</v>
      </c>
      <c r="L35" s="220"/>
    </row>
    <row r="36" spans="1:12" ht="15.9" customHeight="1" x14ac:dyDescent="0.3">
      <c r="A36" s="336" t="s">
        <v>994</v>
      </c>
      <c r="B36" s="449"/>
      <c r="C36" s="449"/>
      <c r="D36" s="449"/>
      <c r="E36" s="449"/>
      <c r="F36" s="337"/>
      <c r="G36" s="223">
        <v>17837</v>
      </c>
      <c r="H36" s="223">
        <v>18550</v>
      </c>
      <c r="I36" s="223">
        <v>19647</v>
      </c>
      <c r="J36" s="226">
        <v>20378</v>
      </c>
      <c r="K36" s="225">
        <v>21092</v>
      </c>
      <c r="L36" s="220"/>
    </row>
    <row r="37" spans="1:12" ht="15.9" customHeight="1" x14ac:dyDescent="0.3">
      <c r="A37" s="30"/>
      <c r="B37" s="30"/>
      <c r="C37" s="30"/>
      <c r="D37" s="30"/>
      <c r="E37" s="30"/>
      <c r="F37" s="30"/>
      <c r="G37" s="31"/>
      <c r="H37" s="31"/>
      <c r="I37" s="31"/>
      <c r="J37" s="31"/>
      <c r="K37" s="31"/>
    </row>
    <row r="38" spans="1:12" ht="15.9" customHeight="1" x14ac:dyDescent="0.3">
      <c r="A38" s="30"/>
      <c r="B38" s="30"/>
      <c r="C38" s="31"/>
      <c r="D38" s="31"/>
      <c r="E38" s="31"/>
      <c r="F38" s="31"/>
      <c r="G38" s="31"/>
      <c r="H38" s="31"/>
      <c r="I38" s="31"/>
      <c r="J38" s="31"/>
      <c r="K38" s="31"/>
      <c r="L38" s="31"/>
    </row>
    <row r="39" spans="1:12" ht="15.9" customHeight="1" x14ac:dyDescent="0.3">
      <c r="C39" s="2"/>
      <c r="D39" s="2"/>
      <c r="E39" s="2"/>
      <c r="F39" s="24"/>
      <c r="G39" s="338" t="s">
        <v>440</v>
      </c>
      <c r="H39" s="340"/>
      <c r="I39" s="340"/>
      <c r="J39" s="340"/>
      <c r="K39" s="339"/>
      <c r="L39" s="31"/>
    </row>
    <row r="40" spans="1:12" ht="15.9" customHeight="1" x14ac:dyDescent="0.3">
      <c r="A40" s="519" t="s">
        <v>377</v>
      </c>
      <c r="B40" s="520"/>
      <c r="C40" s="520"/>
      <c r="D40" s="520"/>
      <c r="E40" s="520"/>
      <c r="F40" s="521"/>
      <c r="G40" s="46">
        <v>1790</v>
      </c>
      <c r="H40" s="46">
        <v>2040</v>
      </c>
      <c r="I40" s="46">
        <v>2290</v>
      </c>
      <c r="J40" s="46">
        <v>2540</v>
      </c>
      <c r="K40" s="46">
        <v>2790</v>
      </c>
    </row>
    <row r="41" spans="1:12" ht="15.9" customHeight="1" x14ac:dyDescent="0.3">
      <c r="A41" s="509" t="s">
        <v>929</v>
      </c>
      <c r="B41" s="510"/>
      <c r="C41" s="484" t="s">
        <v>406</v>
      </c>
      <c r="D41" s="513"/>
      <c r="E41" s="513"/>
      <c r="F41" s="485"/>
      <c r="G41" s="171">
        <v>249</v>
      </c>
      <c r="H41" s="171">
        <v>262</v>
      </c>
      <c r="I41" s="171">
        <v>280</v>
      </c>
      <c r="J41" s="171">
        <v>297</v>
      </c>
      <c r="K41" s="171">
        <v>323</v>
      </c>
      <c r="L41" s="171"/>
    </row>
    <row r="42" spans="1:12" ht="15.9" customHeight="1" x14ac:dyDescent="0.3">
      <c r="A42" s="511"/>
      <c r="B42" s="512"/>
      <c r="C42" s="484" t="s">
        <v>407</v>
      </c>
      <c r="D42" s="513"/>
      <c r="E42" s="513"/>
      <c r="F42" s="485"/>
      <c r="G42" s="171">
        <v>323</v>
      </c>
      <c r="H42" s="171">
        <v>340</v>
      </c>
      <c r="I42" s="171">
        <v>366</v>
      </c>
      <c r="J42" s="171">
        <v>387</v>
      </c>
      <c r="K42" s="171">
        <v>421</v>
      </c>
      <c r="L42" s="171"/>
    </row>
    <row r="43" spans="1:12" ht="15.9" customHeight="1" x14ac:dyDescent="0.3">
      <c r="C43" s="2"/>
      <c r="D43" s="2"/>
      <c r="E43" s="2"/>
    </row>
    <row r="44" spans="1:12" ht="15.9" customHeight="1" x14ac:dyDescent="0.3">
      <c r="A44" s="30"/>
      <c r="B44" s="30"/>
      <c r="C44" s="31"/>
      <c r="D44" s="31"/>
      <c r="E44" s="31"/>
      <c r="F44" s="31"/>
      <c r="G44" s="31"/>
      <c r="H44" s="31"/>
      <c r="I44" s="31"/>
      <c r="J44" s="31"/>
      <c r="K44" s="31"/>
      <c r="L44" s="31"/>
    </row>
    <row r="45" spans="1:12" ht="15.9" customHeight="1" x14ac:dyDescent="0.3">
      <c r="C45" s="2"/>
      <c r="D45" s="2"/>
      <c r="E45" s="2"/>
      <c r="F45" s="24"/>
      <c r="G45" s="487" t="s">
        <v>448</v>
      </c>
      <c r="H45" s="490"/>
      <c r="I45" s="490"/>
      <c r="J45" s="490"/>
      <c r="K45" s="488"/>
    </row>
    <row r="46" spans="1:12" ht="15.9" customHeight="1" x14ac:dyDescent="0.3">
      <c r="A46" s="355" t="s">
        <v>1008</v>
      </c>
      <c r="B46" s="355"/>
      <c r="C46" s="355"/>
      <c r="D46" s="355"/>
      <c r="E46" s="355"/>
      <c r="F46" s="355"/>
      <c r="G46" s="46">
        <v>1790</v>
      </c>
      <c r="H46" s="46">
        <v>2040</v>
      </c>
      <c r="I46" s="46">
        <v>2290</v>
      </c>
      <c r="J46" s="46">
        <v>2540</v>
      </c>
      <c r="K46" s="46">
        <v>2790</v>
      </c>
    </row>
    <row r="47" spans="1:12" ht="15.9" customHeight="1" x14ac:dyDescent="0.3">
      <c r="A47" s="385" t="s">
        <v>1007</v>
      </c>
      <c r="B47" s="385"/>
      <c r="C47" s="385"/>
      <c r="D47" s="385"/>
      <c r="E47" s="385"/>
      <c r="F47" s="385"/>
      <c r="G47" s="46" t="s">
        <v>462</v>
      </c>
      <c r="H47" s="46" t="s">
        <v>463</v>
      </c>
      <c r="I47" s="46" t="s">
        <v>464</v>
      </c>
      <c r="J47" s="46" t="s">
        <v>465</v>
      </c>
      <c r="K47" s="46" t="s">
        <v>466</v>
      </c>
    </row>
    <row r="48" spans="1:12" ht="15.9" customHeight="1" x14ac:dyDescent="0.3">
      <c r="A48" s="385" t="s">
        <v>467</v>
      </c>
      <c r="B48" s="385"/>
      <c r="C48" s="385"/>
      <c r="D48" s="385"/>
      <c r="E48" s="385"/>
      <c r="F48" s="385"/>
      <c r="G48" s="194">
        <v>2250</v>
      </c>
      <c r="H48" s="194">
        <v>2500</v>
      </c>
      <c r="I48" s="194">
        <v>2750</v>
      </c>
      <c r="J48" s="194">
        <v>3000</v>
      </c>
      <c r="K48" s="194">
        <v>3250</v>
      </c>
    </row>
    <row r="49" spans="1:12" ht="15.9" customHeight="1" x14ac:dyDescent="0.3">
      <c r="A49" s="338" t="s">
        <v>468</v>
      </c>
      <c r="B49" s="340"/>
      <c r="C49" s="340"/>
      <c r="D49" s="340"/>
      <c r="E49" s="340"/>
      <c r="F49" s="339"/>
      <c r="G49" s="338" t="s">
        <v>255</v>
      </c>
      <c r="H49" s="340"/>
      <c r="I49" s="340"/>
      <c r="J49" s="340"/>
      <c r="K49" s="339"/>
    </row>
    <row r="50" spans="1:12" ht="15.9" customHeight="1" x14ac:dyDescent="0.3">
      <c r="A50" s="336" t="s">
        <v>388</v>
      </c>
      <c r="B50" s="449"/>
      <c r="C50" s="449"/>
      <c r="D50" s="449"/>
      <c r="E50" s="449"/>
      <c r="F50" s="337"/>
      <c r="G50" s="237">
        <v>14289</v>
      </c>
      <c r="H50" s="237">
        <v>14697</v>
      </c>
      <c r="I50" s="237">
        <v>15424</v>
      </c>
      <c r="J50" s="239">
        <v>15837</v>
      </c>
      <c r="K50" s="237">
        <v>16250</v>
      </c>
    </row>
    <row r="51" spans="1:12" ht="15.9" customHeight="1" x14ac:dyDescent="0.3">
      <c r="A51" s="336" t="s">
        <v>391</v>
      </c>
      <c r="B51" s="449"/>
      <c r="C51" s="449"/>
      <c r="D51" s="449"/>
      <c r="E51" s="449"/>
      <c r="F51" s="337"/>
      <c r="G51" s="237">
        <v>14543</v>
      </c>
      <c r="H51" s="237">
        <v>14977</v>
      </c>
      <c r="I51" s="237">
        <v>15738</v>
      </c>
      <c r="J51" s="239">
        <v>16185</v>
      </c>
      <c r="K51" s="237">
        <v>16628</v>
      </c>
    </row>
    <row r="52" spans="1:12" ht="15.9" customHeight="1" x14ac:dyDescent="0.3">
      <c r="A52" s="336" t="s">
        <v>880</v>
      </c>
      <c r="B52" s="449"/>
      <c r="C52" s="449"/>
      <c r="D52" s="449"/>
      <c r="E52" s="449"/>
      <c r="F52" s="337"/>
      <c r="G52" s="237">
        <v>15394</v>
      </c>
      <c r="H52" s="237">
        <v>15828</v>
      </c>
      <c r="I52" s="237">
        <v>16822</v>
      </c>
      <c r="J52" s="239">
        <v>17080</v>
      </c>
      <c r="K52" s="237">
        <v>17523</v>
      </c>
    </row>
    <row r="53" spans="1:12" ht="15.9" customHeight="1" x14ac:dyDescent="0.3">
      <c r="A53" s="336" t="s">
        <v>881</v>
      </c>
      <c r="B53" s="449"/>
      <c r="C53" s="449"/>
      <c r="D53" s="449"/>
      <c r="E53" s="449"/>
      <c r="F53" s="337"/>
      <c r="G53" s="237">
        <v>15394</v>
      </c>
      <c r="H53" s="237">
        <v>15828</v>
      </c>
      <c r="I53" s="237">
        <v>16822</v>
      </c>
      <c r="J53" s="239">
        <v>17080</v>
      </c>
      <c r="K53" s="237">
        <v>17523</v>
      </c>
    </row>
    <row r="54" spans="1:12" ht="15.9" customHeight="1" x14ac:dyDescent="0.3">
      <c r="A54" s="336" t="s">
        <v>426</v>
      </c>
      <c r="B54" s="449"/>
      <c r="C54" s="449"/>
      <c r="D54" s="449"/>
      <c r="E54" s="449"/>
      <c r="F54" s="337"/>
      <c r="G54" s="237">
        <v>15394</v>
      </c>
      <c r="H54" s="237">
        <v>15828</v>
      </c>
      <c r="I54" s="237">
        <v>16822</v>
      </c>
      <c r="J54" s="239">
        <v>17080</v>
      </c>
      <c r="K54" s="237">
        <v>17523</v>
      </c>
    </row>
    <row r="55" spans="1:12" ht="15.9" customHeight="1" x14ac:dyDescent="0.3">
      <c r="A55" s="336" t="s">
        <v>902</v>
      </c>
      <c r="B55" s="449"/>
      <c r="C55" s="449"/>
      <c r="D55" s="449"/>
      <c r="E55" s="449"/>
      <c r="F55" s="337"/>
      <c r="G55" s="237">
        <v>15613</v>
      </c>
      <c r="H55" s="237">
        <v>16056</v>
      </c>
      <c r="I55" s="237">
        <v>17101</v>
      </c>
      <c r="J55" s="239">
        <v>17329</v>
      </c>
      <c r="K55" s="237">
        <v>17777</v>
      </c>
    </row>
    <row r="56" spans="1:12" ht="15.9" customHeight="1" x14ac:dyDescent="0.3">
      <c r="A56" s="336" t="s">
        <v>392</v>
      </c>
      <c r="B56" s="449"/>
      <c r="C56" s="449"/>
      <c r="D56" s="449"/>
      <c r="E56" s="449"/>
      <c r="F56" s="337"/>
      <c r="G56" s="237">
        <v>16516</v>
      </c>
      <c r="H56" s="237">
        <v>17174</v>
      </c>
      <c r="I56" s="237">
        <v>18193</v>
      </c>
      <c r="J56" s="239">
        <v>18869</v>
      </c>
      <c r="K56" s="237">
        <v>19531</v>
      </c>
    </row>
    <row r="57" spans="1:12" ht="15.9" customHeight="1" x14ac:dyDescent="0.3">
      <c r="A57" s="336" t="s">
        <v>993</v>
      </c>
      <c r="B57" s="449"/>
      <c r="C57" s="449"/>
      <c r="D57" s="449"/>
      <c r="E57" s="449"/>
      <c r="F57" s="337"/>
      <c r="G57" s="223">
        <v>17837</v>
      </c>
      <c r="H57" s="223">
        <v>18550</v>
      </c>
      <c r="I57" s="223">
        <v>19647</v>
      </c>
      <c r="J57" s="226">
        <v>20378</v>
      </c>
      <c r="K57" s="226">
        <v>21092</v>
      </c>
    </row>
    <row r="58" spans="1:12" ht="15.9" customHeight="1" x14ac:dyDescent="0.3">
      <c r="A58" s="336" t="s">
        <v>994</v>
      </c>
      <c r="B58" s="449"/>
      <c r="C58" s="449"/>
      <c r="D58" s="449"/>
      <c r="E58" s="449"/>
      <c r="F58" s="337"/>
      <c r="G58" s="223">
        <v>17837</v>
      </c>
      <c r="H58" s="223">
        <v>18550</v>
      </c>
      <c r="I58" s="223">
        <v>19647</v>
      </c>
      <c r="J58" s="226">
        <v>20378</v>
      </c>
      <c r="K58" s="226">
        <v>21092</v>
      </c>
    </row>
    <row r="59" spans="1:12" ht="15.9" customHeight="1" x14ac:dyDescent="0.3">
      <c r="A59" s="30"/>
      <c r="B59" s="30"/>
      <c r="C59" s="30"/>
      <c r="D59" s="30"/>
      <c r="E59" s="30"/>
      <c r="F59" s="30"/>
      <c r="G59" s="31"/>
      <c r="H59" s="31"/>
      <c r="I59" s="31"/>
      <c r="J59" s="31"/>
      <c r="K59" s="31"/>
    </row>
    <row r="60" spans="1:12" ht="15.9" customHeight="1" x14ac:dyDescent="0.3">
      <c r="A60" s="30"/>
      <c r="B60" s="30"/>
      <c r="C60" s="31"/>
      <c r="D60" s="31"/>
      <c r="E60" s="31"/>
      <c r="F60" s="31"/>
      <c r="G60" s="31"/>
      <c r="H60" s="31"/>
      <c r="I60" s="31"/>
      <c r="J60" s="31"/>
      <c r="K60" s="31"/>
    </row>
    <row r="61" spans="1:12" ht="15.9" customHeight="1" x14ac:dyDescent="0.3">
      <c r="C61" s="2"/>
      <c r="D61" s="2"/>
      <c r="E61" s="2"/>
      <c r="F61" s="24"/>
      <c r="G61" s="487" t="s">
        <v>448</v>
      </c>
      <c r="H61" s="490"/>
      <c r="I61" s="490"/>
      <c r="J61" s="490"/>
      <c r="K61" s="488"/>
    </row>
    <row r="62" spans="1:12" ht="15.9" customHeight="1" x14ac:dyDescent="0.3">
      <c r="A62" s="519" t="s">
        <v>377</v>
      </c>
      <c r="B62" s="520"/>
      <c r="C62" s="520"/>
      <c r="D62" s="520"/>
      <c r="E62" s="520"/>
      <c r="F62" s="521"/>
      <c r="G62" s="46">
        <v>1790</v>
      </c>
      <c r="H62" s="46">
        <v>2040</v>
      </c>
      <c r="I62" s="46">
        <v>2290</v>
      </c>
      <c r="J62" s="46">
        <v>2540</v>
      </c>
      <c r="K62" s="46">
        <v>2790</v>
      </c>
    </row>
    <row r="63" spans="1:12" ht="15.9" customHeight="1" x14ac:dyDescent="0.3">
      <c r="A63" s="509" t="s">
        <v>929</v>
      </c>
      <c r="B63" s="510"/>
      <c r="C63" s="484" t="s">
        <v>406</v>
      </c>
      <c r="D63" s="513"/>
      <c r="E63" s="513"/>
      <c r="F63" s="485"/>
      <c r="G63" s="171">
        <v>249</v>
      </c>
      <c r="H63" s="171">
        <v>262</v>
      </c>
      <c r="I63" s="171">
        <v>280</v>
      </c>
      <c r="J63" s="171">
        <v>297</v>
      </c>
      <c r="K63" s="171">
        <v>323</v>
      </c>
      <c r="L63" s="171"/>
    </row>
    <row r="64" spans="1:12" ht="15.9" customHeight="1" x14ac:dyDescent="0.3">
      <c r="A64" s="511"/>
      <c r="B64" s="512"/>
      <c r="C64" s="484" t="s">
        <v>407</v>
      </c>
      <c r="D64" s="513"/>
      <c r="E64" s="513"/>
      <c r="F64" s="485"/>
      <c r="G64" s="171">
        <v>323</v>
      </c>
      <c r="H64" s="171">
        <v>340</v>
      </c>
      <c r="I64" s="171">
        <v>366</v>
      </c>
      <c r="J64" s="171">
        <v>387</v>
      </c>
      <c r="K64" s="171">
        <v>421</v>
      </c>
      <c r="L64" s="171"/>
    </row>
    <row r="65" spans="1:12" ht="15.9" customHeight="1" x14ac:dyDescent="0.3">
      <c r="C65" s="2"/>
      <c r="D65" s="2"/>
      <c r="E65" s="2"/>
    </row>
    <row r="66" spans="1:12" ht="15.9" customHeight="1" x14ac:dyDescent="0.3">
      <c r="C66" s="2"/>
      <c r="D66" s="2"/>
      <c r="E66" s="2"/>
    </row>
    <row r="67" spans="1:12" ht="15.9" customHeight="1" x14ac:dyDescent="0.3">
      <c r="A67" s="523" t="s">
        <v>395</v>
      </c>
      <c r="B67" s="524"/>
      <c r="C67" s="524"/>
      <c r="D67" s="524"/>
      <c r="E67" s="524"/>
      <c r="F67" s="524"/>
      <c r="G67" s="524"/>
      <c r="H67" s="524"/>
      <c r="I67" s="524"/>
      <c r="J67" s="524"/>
      <c r="K67" s="525"/>
    </row>
    <row r="68" spans="1:12" ht="15.9" customHeight="1" x14ac:dyDescent="0.3">
      <c r="A68" s="36" t="s">
        <v>195</v>
      </c>
      <c r="B68" s="362" t="s">
        <v>196</v>
      </c>
      <c r="C68" s="363"/>
      <c r="D68" s="363"/>
      <c r="E68" s="363"/>
      <c r="F68" s="363"/>
      <c r="G68" s="363"/>
      <c r="H68" s="363"/>
      <c r="I68" s="362" t="s">
        <v>255</v>
      </c>
      <c r="J68" s="363"/>
      <c r="K68" s="364"/>
    </row>
    <row r="69" spans="1:12" ht="15.9" customHeight="1" x14ac:dyDescent="0.3">
      <c r="A69" s="81" t="s">
        <v>208</v>
      </c>
      <c r="B69" s="365" t="s">
        <v>209</v>
      </c>
      <c r="C69" s="366"/>
      <c r="D69" s="366"/>
      <c r="E69" s="366"/>
      <c r="F69" s="366"/>
      <c r="G69" s="366"/>
      <c r="H69" s="366"/>
      <c r="I69" s="365" t="s">
        <v>210</v>
      </c>
      <c r="J69" s="366"/>
      <c r="K69" s="367"/>
    </row>
    <row r="70" spans="1:12" ht="15.9" customHeight="1" x14ac:dyDescent="0.3">
      <c r="A70" s="392" t="s">
        <v>211</v>
      </c>
      <c r="B70" s="392"/>
      <c r="C70" s="392"/>
      <c r="D70" s="392"/>
      <c r="E70" s="392"/>
      <c r="F70" s="392"/>
      <c r="G70" s="392"/>
      <c r="H70" s="392"/>
      <c r="I70" s="392"/>
      <c r="J70" s="392"/>
      <c r="K70" s="392"/>
      <c r="L70" s="392"/>
    </row>
    <row r="71" spans="1:12" ht="15.9" customHeight="1" x14ac:dyDescent="0.3">
      <c r="A71" s="392" t="s">
        <v>212</v>
      </c>
      <c r="B71" s="392"/>
      <c r="C71" s="392"/>
      <c r="D71" s="392"/>
      <c r="E71" s="392"/>
      <c r="F71" s="392"/>
      <c r="G71" s="392"/>
      <c r="H71" s="392"/>
      <c r="I71" s="392"/>
      <c r="J71" s="392"/>
      <c r="K71" s="392"/>
      <c r="L71" s="392"/>
    </row>
    <row r="72" spans="1:12" ht="15.9" customHeight="1" x14ac:dyDescent="0.3">
      <c r="A72" s="392" t="s">
        <v>213</v>
      </c>
      <c r="B72" s="392"/>
      <c r="C72" s="392"/>
      <c r="D72" s="392"/>
      <c r="E72" s="392"/>
      <c r="F72" s="392"/>
      <c r="G72" s="392"/>
      <c r="H72" s="392"/>
      <c r="I72" s="392"/>
      <c r="J72" s="392"/>
      <c r="K72" s="392"/>
      <c r="L72" s="392"/>
    </row>
    <row r="73" spans="1:12" ht="15.75" hidden="1" customHeight="1" x14ac:dyDescent="0.3">
      <c r="C73" s="2"/>
      <c r="D73" s="2"/>
      <c r="E73" s="2"/>
    </row>
    <row r="74" spans="1:12" ht="15.75" hidden="1" customHeight="1" x14ac:dyDescent="0.3"/>
    <row r="75" spans="1:12" ht="15.75" hidden="1" customHeight="1" x14ac:dyDescent="0.3"/>
    <row r="76" spans="1:12" ht="15.75" hidden="1" customHeight="1" x14ac:dyDescent="0.3"/>
    <row r="77" spans="1:12" ht="15.75" hidden="1" customHeight="1" x14ac:dyDescent="0.3"/>
    <row r="78" spans="1:12" ht="15.75" hidden="1" customHeight="1" x14ac:dyDescent="0.3"/>
    <row r="79" spans="1:12" ht="15.75" hidden="1" customHeight="1" x14ac:dyDescent="0.3"/>
    <row r="80" spans="1:12" ht="15.75" hidden="1" customHeight="1" x14ac:dyDescent="0.3"/>
    <row r="81" ht="15.75" hidden="1" customHeight="1" x14ac:dyDescent="0.3"/>
    <row r="82" ht="15.75" hidden="1" customHeight="1" x14ac:dyDescent="0.3"/>
    <row r="83" ht="15.75" hidden="1" customHeight="1" x14ac:dyDescent="0.3"/>
    <row r="84" ht="15.75" hidden="1" customHeight="1" x14ac:dyDescent="0.3"/>
    <row r="85" ht="15.75" hidden="1" customHeight="1" x14ac:dyDescent="0.3"/>
    <row r="86" ht="15.75" hidden="1" customHeight="1" x14ac:dyDescent="0.3"/>
    <row r="87" ht="15.75" hidden="1" customHeight="1" x14ac:dyDescent="0.3"/>
    <row r="88" ht="15.75" hidden="1" customHeight="1" x14ac:dyDescent="0.3"/>
    <row r="89" ht="15.75" hidden="1" customHeight="1" x14ac:dyDescent="0.3"/>
    <row r="90" ht="15.75" hidden="1" customHeight="1" x14ac:dyDescent="0.3"/>
    <row r="91" ht="15.75" hidden="1" customHeight="1" x14ac:dyDescent="0.3"/>
    <row r="92" ht="15.75" hidden="1" customHeight="1" x14ac:dyDescent="0.3"/>
    <row r="93" ht="15.75" hidden="1" customHeight="1" x14ac:dyDescent="0.3"/>
    <row r="94" ht="15.75" hidden="1" customHeight="1" x14ac:dyDescent="0.3"/>
    <row r="95" ht="15.75" hidden="1" customHeight="1" x14ac:dyDescent="0.3"/>
    <row r="96" ht="15.75" hidden="1" customHeight="1" x14ac:dyDescent="0.3"/>
    <row r="97" ht="15.75" hidden="1" customHeight="1" x14ac:dyDescent="0.3"/>
    <row r="98" ht="15.75" hidden="1" customHeight="1" x14ac:dyDescent="0.3"/>
    <row r="99" ht="15.75" hidden="1" customHeight="1" x14ac:dyDescent="0.3"/>
    <row r="100" ht="15.75" hidden="1" customHeight="1" x14ac:dyDescent="0.3"/>
    <row r="101" ht="15.75" hidden="1" customHeight="1" x14ac:dyDescent="0.3"/>
    <row r="102" ht="15.75" hidden="1" customHeight="1" x14ac:dyDescent="0.3"/>
    <row r="103" ht="15.75" hidden="1" customHeight="1" x14ac:dyDescent="0.3"/>
    <row r="104" ht="15.75" hidden="1" customHeight="1" x14ac:dyDescent="0.3"/>
    <row r="105" ht="15.75" hidden="1" customHeight="1" x14ac:dyDescent="0.3"/>
    <row r="106" ht="15.75" hidden="1" customHeight="1" x14ac:dyDescent="0.3"/>
    <row r="107" ht="15.75" hidden="1" customHeight="1" x14ac:dyDescent="0.3"/>
    <row r="108" ht="15.75" hidden="1" customHeight="1" x14ac:dyDescent="0.3"/>
    <row r="109" ht="15.75" hidden="1" customHeight="1" x14ac:dyDescent="0.3"/>
    <row r="110" ht="15.75" hidden="1" customHeight="1" x14ac:dyDescent="0.3"/>
    <row r="111" ht="15.75" hidden="1" customHeight="1" x14ac:dyDescent="0.3"/>
    <row r="112" ht="15.75" hidden="1" customHeight="1" x14ac:dyDescent="0.3"/>
    <row r="113" spans="13:13" ht="15.75" hidden="1" customHeight="1" x14ac:dyDescent="0.3">
      <c r="M113" s="4"/>
    </row>
    <row r="114" spans="13:13" ht="15.6" hidden="1" customHeight="1" x14ac:dyDescent="0.3"/>
    <row r="115" spans="13:13" ht="15.6" hidden="1" customHeight="1" x14ac:dyDescent="0.3"/>
    <row r="116" spans="13:13" ht="15.6" hidden="1" customHeight="1" x14ac:dyDescent="0.3"/>
    <row r="117" spans="13:13" ht="15.6" hidden="1" customHeight="1" x14ac:dyDescent="0.3"/>
    <row r="118" spans="13:13" ht="15.6" hidden="1" customHeight="1" x14ac:dyDescent="0.3"/>
    <row r="119" spans="13:13" ht="15.6" hidden="1" customHeight="1" x14ac:dyDescent="0.3"/>
    <row r="120" spans="13:13" ht="15.75" hidden="1" customHeight="1" x14ac:dyDescent="0.3"/>
    <row r="121" spans="13:13" ht="15.75" hidden="1" customHeight="1" x14ac:dyDescent="0.3"/>
    <row r="122" spans="13:13" ht="15.75" hidden="1" customHeight="1" x14ac:dyDescent="0.3"/>
    <row r="123" spans="13:13" ht="15.75" hidden="1" customHeight="1" x14ac:dyDescent="0.3"/>
    <row r="124" spans="13:13" ht="15.75" hidden="1" customHeight="1" x14ac:dyDescent="0.3"/>
    <row r="125" spans="13:13" ht="15.75" hidden="1" customHeight="1" x14ac:dyDescent="0.3"/>
    <row r="126" spans="13:13" ht="15.75" hidden="1" customHeight="1" x14ac:dyDescent="0.3"/>
    <row r="127" spans="13:13" ht="15.75" hidden="1" customHeight="1" x14ac:dyDescent="0.3"/>
    <row r="128" spans="13:13" ht="15.75" hidden="1" customHeight="1" x14ac:dyDescent="0.3"/>
    <row r="129" ht="15.75" hidden="1" customHeight="1" x14ac:dyDescent="0.3"/>
    <row r="130" ht="15.75" hidden="1" customHeight="1" x14ac:dyDescent="0.3"/>
    <row r="131" ht="15.75" hidden="1" customHeight="1" x14ac:dyDescent="0.3"/>
    <row r="132" ht="15.75" hidden="1" customHeight="1" x14ac:dyDescent="0.3"/>
    <row r="133" ht="15.75" hidden="1" customHeight="1" x14ac:dyDescent="0.3"/>
    <row r="134" ht="15.75" hidden="1" customHeight="1" x14ac:dyDescent="0.3"/>
    <row r="135" ht="15.75" hidden="1" customHeight="1" x14ac:dyDescent="0.3"/>
    <row r="136" ht="15.75" hidden="1" customHeight="1" x14ac:dyDescent="0.3"/>
    <row r="137" ht="15.75" hidden="1" customHeight="1" x14ac:dyDescent="0.3"/>
    <row r="138" ht="15.75" hidden="1" customHeight="1" x14ac:dyDescent="0.3"/>
    <row r="139" ht="15.75" hidden="1" customHeight="1" x14ac:dyDescent="0.3"/>
    <row r="140" ht="15.75" hidden="1" customHeight="1" x14ac:dyDescent="0.3"/>
    <row r="141" ht="15.75" hidden="1" customHeight="1" x14ac:dyDescent="0.3"/>
    <row r="142" ht="15.75" hidden="1" customHeight="1" x14ac:dyDescent="0.3"/>
    <row r="143" ht="15.75" hidden="1" customHeight="1" x14ac:dyDescent="0.3"/>
    <row r="144" ht="15.75" hidden="1" customHeight="1" x14ac:dyDescent="0.3"/>
    <row r="145" ht="15.75" hidden="1" customHeight="1" x14ac:dyDescent="0.3"/>
    <row r="146" ht="15.75" hidden="1" customHeight="1" x14ac:dyDescent="0.3"/>
  </sheetData>
  <mergeCells count="68">
    <mergeCell ref="A57:F57"/>
    <mergeCell ref="A58:F58"/>
    <mergeCell ref="A1:D1"/>
    <mergeCell ref="A2:D2"/>
    <mergeCell ref="A3:D3"/>
    <mergeCell ref="A4:D4"/>
    <mergeCell ref="A13:K13"/>
    <mergeCell ref="A6:K6"/>
    <mergeCell ref="A7:K7"/>
    <mergeCell ref="I1:J2"/>
    <mergeCell ref="A33:F33"/>
    <mergeCell ref="A55:F55"/>
    <mergeCell ref="A46:F46"/>
    <mergeCell ref="A28:F28"/>
    <mergeCell ref="A29:F29"/>
    <mergeCell ref="A34:F34"/>
    <mergeCell ref="B69:H69"/>
    <mergeCell ref="I69:K69"/>
    <mergeCell ref="A67:K67"/>
    <mergeCell ref="B68:H68"/>
    <mergeCell ref="I68:K68"/>
    <mergeCell ref="A9:K9"/>
    <mergeCell ref="A10:K10"/>
    <mergeCell ref="A11:K11"/>
    <mergeCell ref="A14:K14"/>
    <mergeCell ref="A27:F27"/>
    <mergeCell ref="A24:F24"/>
    <mergeCell ref="A25:F25"/>
    <mergeCell ref="A26:F26"/>
    <mergeCell ref="G23:K23"/>
    <mergeCell ref="G27:K27"/>
    <mergeCell ref="A30:F30"/>
    <mergeCell ref="A32:F32"/>
    <mergeCell ref="A15:K15"/>
    <mergeCell ref="A17:K17"/>
    <mergeCell ref="A16:K16"/>
    <mergeCell ref="A8:K8"/>
    <mergeCell ref="A52:F52"/>
    <mergeCell ref="A53:F53"/>
    <mergeCell ref="A56:F56"/>
    <mergeCell ref="G39:K39"/>
    <mergeCell ref="G45:K45"/>
    <mergeCell ref="G49:K49"/>
    <mergeCell ref="A35:F35"/>
    <mergeCell ref="A36:F36"/>
    <mergeCell ref="A50:F50"/>
    <mergeCell ref="A48:F48"/>
    <mergeCell ref="A51:F51"/>
    <mergeCell ref="A12:K12"/>
    <mergeCell ref="A18:K18"/>
    <mergeCell ref="A49:F49"/>
    <mergeCell ref="A54:F54"/>
    <mergeCell ref="A70:L70"/>
    <mergeCell ref="A71:L71"/>
    <mergeCell ref="A72:L72"/>
    <mergeCell ref="A19:K19"/>
    <mergeCell ref="A41:B42"/>
    <mergeCell ref="C41:F41"/>
    <mergeCell ref="C42:F42"/>
    <mergeCell ref="A21:K21"/>
    <mergeCell ref="C63:F63"/>
    <mergeCell ref="A47:F47"/>
    <mergeCell ref="A31:F31"/>
    <mergeCell ref="A40:F40"/>
    <mergeCell ref="C64:F64"/>
    <mergeCell ref="A63:B64"/>
    <mergeCell ref="A62:F62"/>
    <mergeCell ref="G61:K61"/>
  </mergeCells>
  <hyperlinks>
    <hyperlink ref="I1" location="'List of Screen'!A1" display="List of Screen" xr:uid="{00000000-0004-0000-3000-000000000000}"/>
    <hyperlink ref="A70:F70" location="'Accessories motorized '!A1" display="Accessories and Control Systems" xr:uid="{00000000-0004-0000-3000-000002000000}"/>
    <hyperlink ref="A72:F72" location="'Accessories motorized '!A1" display="Accessories and Control Systems" xr:uid="{00000000-0004-0000-3000-000003000000}"/>
    <hyperlink ref="A70:L70" location="'Akcesoria (ekr.elektryczne)'!A1" display="Akcesoria" xr:uid="{00000000-0004-0000-3000-000004000000}"/>
    <hyperlink ref="A71:L71" location="'Systemy sterowania (ceny)'!A1" display="Sterowania do ekranów elektrycznych (ceny)" xr:uid="{00000000-0004-0000-3000-000005000000}"/>
    <hyperlink ref="A72:L72" location="'Systemy sterowania (diagram)'!A1" display="Sterowania do ekranów elektrycznych (schematy)" xr:uid="{00000000-0004-0000-3000-000006000000}"/>
  </hyperlinks>
  <pageMargins left="0.25" right="0.25" top="0.75" bottom="0.75" header="0.3" footer="0.3"/>
  <pageSetup paperSize="9" scale="48" orientation="landscape" horizontalDpi="4294967293" verticalDpi="4294967293" r:id="rId1"/>
  <ignoredErrors>
    <ignoredError sqref="M41:XFD42" numberStoredAsText="1"/>
  </ignoredErrors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Foglio38">
    <pageSetUpPr fitToPage="1"/>
  </sheetPr>
  <dimension ref="A1:S114"/>
  <sheetViews>
    <sheetView showGridLines="0" zoomScaleNormal="100" workbookViewId="0">
      <selection sqref="A1:D1"/>
    </sheetView>
  </sheetViews>
  <sheetFormatPr defaultColWidth="0" defaultRowHeight="14.4" zeroHeight="1" x14ac:dyDescent="0.3"/>
  <cols>
    <col min="1" max="2" width="10.6640625" style="61" customWidth="1"/>
    <col min="3" max="3" width="12.6640625" style="136" customWidth="1"/>
    <col min="4" max="5" width="12.6640625" style="61" customWidth="1"/>
    <col min="6" max="14" width="14.6640625" style="61" customWidth="1"/>
    <col min="15" max="19" width="9.6640625" style="2" hidden="1" customWidth="1"/>
    <col min="20" max="16384" width="11.44140625" style="2" hidden="1"/>
  </cols>
  <sheetData>
    <row r="1" spans="1:18" ht="15.75" customHeight="1" x14ac:dyDescent="0.3">
      <c r="A1" s="374" t="s">
        <v>310</v>
      </c>
      <c r="B1" s="374"/>
      <c r="C1" s="374"/>
      <c r="D1" s="374"/>
      <c r="E1" s="6"/>
      <c r="F1" s="6"/>
      <c r="G1" s="2"/>
      <c r="H1" s="5"/>
      <c r="I1" s="376" t="s">
        <v>157</v>
      </c>
      <c r="J1" s="376"/>
      <c r="K1" s="155"/>
      <c r="L1" s="5"/>
      <c r="M1" s="5"/>
      <c r="N1" s="5"/>
      <c r="O1" s="5"/>
      <c r="P1" s="1"/>
      <c r="Q1" s="1"/>
      <c r="R1" s="1"/>
    </row>
    <row r="2" spans="1:18" ht="15.75" customHeight="1" x14ac:dyDescent="0.3">
      <c r="A2" s="374" t="s">
        <v>129</v>
      </c>
      <c r="B2" s="374"/>
      <c r="C2" s="374"/>
      <c r="D2" s="374"/>
      <c r="E2" s="6"/>
      <c r="F2" s="6"/>
      <c r="G2" s="2"/>
      <c r="H2" s="6"/>
      <c r="I2" s="376"/>
      <c r="J2" s="376"/>
      <c r="K2" s="155"/>
      <c r="L2" s="6"/>
      <c r="M2" s="6"/>
      <c r="N2" s="6"/>
      <c r="O2" s="1"/>
      <c r="P2" s="1"/>
      <c r="Q2" s="1"/>
      <c r="R2" s="1"/>
    </row>
    <row r="3" spans="1:18" ht="15.75" customHeight="1" x14ac:dyDescent="0.3">
      <c r="A3" s="374" t="s">
        <v>469</v>
      </c>
      <c r="B3" s="374"/>
      <c r="C3" s="374"/>
      <c r="D3" s="374"/>
      <c r="E3" s="22"/>
      <c r="F3" s="22"/>
      <c r="G3" s="4"/>
      <c r="H3" s="17"/>
      <c r="I3" s="17"/>
      <c r="J3" s="17"/>
      <c r="K3" s="1"/>
      <c r="L3" s="17"/>
      <c r="M3" s="17"/>
      <c r="N3" s="17"/>
      <c r="O3" s="1"/>
      <c r="P3" s="1"/>
      <c r="Q3" s="1"/>
      <c r="R3" s="1"/>
    </row>
    <row r="4" spans="1:18" ht="15.75" customHeight="1" x14ac:dyDescent="0.3">
      <c r="A4" s="374" t="s">
        <v>241</v>
      </c>
      <c r="B4" s="374"/>
      <c r="C4" s="374"/>
      <c r="D4" s="374"/>
      <c r="E4" s="22"/>
      <c r="F4" s="22"/>
      <c r="G4" s="4"/>
      <c r="H4" s="17"/>
      <c r="I4" s="17"/>
      <c r="J4" s="17"/>
      <c r="K4" s="1"/>
      <c r="L4" s="17"/>
      <c r="M4" s="17"/>
      <c r="N4" s="17"/>
      <c r="O4" s="1"/>
      <c r="P4" s="1"/>
      <c r="Q4" s="1"/>
      <c r="R4" s="1"/>
    </row>
    <row r="5" spans="1:18" ht="15.75" customHeight="1" x14ac:dyDescent="0.3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</row>
    <row r="6" spans="1:18" ht="15.75" customHeight="1" x14ac:dyDescent="0.3">
      <c r="A6" s="489" t="s">
        <v>470</v>
      </c>
      <c r="B6" s="489"/>
      <c r="C6" s="489"/>
      <c r="D6" s="489"/>
      <c r="E6" s="489"/>
      <c r="F6" s="489"/>
      <c r="G6" s="489"/>
      <c r="H6" s="489"/>
      <c r="I6" s="489"/>
      <c r="J6" s="489"/>
      <c r="K6" s="489"/>
      <c r="L6" s="489"/>
      <c r="M6" s="489"/>
      <c r="N6" s="489"/>
    </row>
    <row r="7" spans="1:18" ht="15.75" customHeight="1" x14ac:dyDescent="0.3">
      <c r="A7" s="526" t="s">
        <v>471</v>
      </c>
      <c r="B7" s="526"/>
      <c r="C7" s="526"/>
      <c r="D7" s="526"/>
      <c r="E7" s="526"/>
      <c r="F7" s="526"/>
      <c r="G7" s="526"/>
      <c r="H7" s="526"/>
      <c r="I7" s="526"/>
      <c r="J7" s="526"/>
      <c r="K7" s="526"/>
      <c r="L7" s="526"/>
      <c r="M7" s="526"/>
      <c r="N7" s="526"/>
    </row>
    <row r="8" spans="1:18" ht="15.75" customHeight="1" x14ac:dyDescent="0.3">
      <c r="A8" s="405" t="s">
        <v>472</v>
      </c>
      <c r="B8" s="405"/>
      <c r="C8" s="405"/>
      <c r="D8" s="405"/>
      <c r="E8" s="405"/>
      <c r="F8" s="405"/>
      <c r="G8" s="405"/>
      <c r="H8" s="405"/>
      <c r="I8" s="405"/>
      <c r="J8" s="405"/>
      <c r="K8" s="405"/>
      <c r="L8" s="405"/>
      <c r="M8" s="405"/>
      <c r="N8" s="405"/>
    </row>
    <row r="9" spans="1:18" ht="15.75" customHeight="1" x14ac:dyDescent="0.3">
      <c r="A9" s="405" t="s">
        <v>260</v>
      </c>
      <c r="B9" s="405"/>
      <c r="C9" s="405"/>
      <c r="D9" s="405"/>
      <c r="E9" s="405"/>
      <c r="F9" s="405"/>
      <c r="G9" s="405"/>
      <c r="H9" s="405"/>
      <c r="I9" s="405"/>
      <c r="J9" s="405"/>
      <c r="K9" s="405"/>
      <c r="L9" s="405"/>
      <c r="M9" s="405"/>
      <c r="N9" s="405"/>
    </row>
    <row r="10" spans="1:18" ht="15.75" customHeight="1" x14ac:dyDescent="0.3">
      <c r="A10" s="405" t="s">
        <v>473</v>
      </c>
      <c r="B10" s="405"/>
      <c r="C10" s="405"/>
      <c r="D10" s="405"/>
      <c r="E10" s="405"/>
      <c r="F10" s="405"/>
      <c r="G10" s="405"/>
      <c r="H10" s="405"/>
      <c r="I10" s="405"/>
      <c r="J10" s="405"/>
      <c r="K10" s="405"/>
      <c r="L10" s="405"/>
      <c r="M10" s="405"/>
      <c r="N10" s="405"/>
    </row>
    <row r="11" spans="1:18" ht="15.75" customHeight="1" x14ac:dyDescent="0.3">
      <c r="A11" s="405" t="s">
        <v>276</v>
      </c>
      <c r="B11" s="405"/>
      <c r="C11" s="405"/>
      <c r="D11" s="405"/>
      <c r="E11" s="405"/>
      <c r="F11" s="405"/>
      <c r="G11" s="405"/>
      <c r="H11" s="405"/>
      <c r="I11" s="405"/>
      <c r="J11" s="405"/>
      <c r="K11" s="405"/>
      <c r="L11" s="405"/>
      <c r="M11" s="405"/>
      <c r="N11" s="405"/>
    </row>
    <row r="12" spans="1:18" ht="15.75" customHeight="1" x14ac:dyDescent="0.3">
      <c r="A12" s="405" t="s">
        <v>958</v>
      </c>
      <c r="B12" s="405"/>
      <c r="C12" s="405"/>
      <c r="D12" s="405"/>
      <c r="E12" s="405"/>
      <c r="F12" s="405"/>
      <c r="G12" s="405"/>
      <c r="H12" s="405"/>
      <c r="I12" s="405"/>
      <c r="J12" s="405"/>
      <c r="K12" s="405"/>
      <c r="L12" s="405"/>
      <c r="M12" s="405"/>
      <c r="N12" s="405"/>
    </row>
    <row r="13" spans="1:18" ht="15.75" customHeight="1" x14ac:dyDescent="0.3">
      <c r="A13" s="405" t="s">
        <v>959</v>
      </c>
      <c r="B13" s="405"/>
      <c r="C13" s="405"/>
      <c r="D13" s="405"/>
      <c r="E13" s="405"/>
      <c r="F13" s="405"/>
      <c r="G13" s="405"/>
      <c r="H13" s="405"/>
      <c r="I13" s="405"/>
      <c r="J13" s="405"/>
      <c r="K13" s="405"/>
      <c r="L13" s="405"/>
      <c r="M13" s="405"/>
      <c r="N13" s="405"/>
    </row>
    <row r="14" spans="1:18" ht="15.75" customHeight="1" x14ac:dyDescent="0.3">
      <c r="A14" s="405" t="s">
        <v>474</v>
      </c>
      <c r="B14" s="405"/>
      <c r="C14" s="405"/>
      <c r="D14" s="405"/>
      <c r="E14" s="405"/>
      <c r="F14" s="405"/>
      <c r="G14" s="405"/>
      <c r="H14" s="405"/>
      <c r="I14" s="405"/>
      <c r="J14" s="405"/>
      <c r="K14" s="405"/>
      <c r="L14" s="405"/>
      <c r="M14" s="405"/>
      <c r="N14" s="405"/>
    </row>
    <row r="15" spans="1:18" ht="15.75" customHeight="1" x14ac:dyDescent="0.3">
      <c r="A15" s="405" t="s">
        <v>167</v>
      </c>
      <c r="B15" s="405"/>
      <c r="C15" s="405"/>
      <c r="D15" s="405"/>
      <c r="E15" s="405"/>
      <c r="F15" s="405"/>
      <c r="G15" s="405"/>
      <c r="H15" s="405"/>
      <c r="I15" s="405"/>
      <c r="J15" s="405"/>
      <c r="K15" s="405"/>
      <c r="L15" s="405"/>
      <c r="M15" s="405"/>
      <c r="N15" s="405"/>
    </row>
    <row r="16" spans="1:18" ht="15.75" customHeight="1" x14ac:dyDescent="0.3">
      <c r="A16" s="405" t="s">
        <v>168</v>
      </c>
      <c r="B16" s="405"/>
      <c r="C16" s="405"/>
      <c r="D16" s="405"/>
      <c r="E16" s="405"/>
      <c r="F16" s="405"/>
      <c r="G16" s="405"/>
      <c r="H16" s="405"/>
      <c r="I16" s="405"/>
      <c r="J16" s="405"/>
      <c r="K16" s="405"/>
      <c r="L16" s="405"/>
      <c r="M16" s="405"/>
      <c r="N16" s="405"/>
    </row>
    <row r="17" spans="1:17" ht="15.75" customHeight="1" x14ac:dyDescent="0.3">
      <c r="A17" s="405" t="s">
        <v>250</v>
      </c>
      <c r="B17" s="405"/>
      <c r="C17" s="405"/>
      <c r="D17" s="405"/>
      <c r="E17" s="405"/>
      <c r="F17" s="405"/>
      <c r="G17" s="405"/>
      <c r="H17" s="405"/>
      <c r="I17" s="405"/>
      <c r="J17" s="405"/>
      <c r="K17" s="405"/>
      <c r="L17" s="405"/>
      <c r="M17" s="405"/>
      <c r="N17" s="405"/>
    </row>
    <row r="18" spans="1:17" customFormat="1" ht="15.75" customHeight="1" x14ac:dyDescent="0.3">
      <c r="A18" s="405" t="s">
        <v>218</v>
      </c>
      <c r="B18" s="405"/>
      <c r="C18" s="405"/>
      <c r="D18" s="405"/>
      <c r="E18" s="405"/>
      <c r="F18" s="405"/>
      <c r="G18" s="405"/>
      <c r="H18" s="405"/>
      <c r="I18" s="405"/>
      <c r="J18" s="405"/>
      <c r="K18" s="405"/>
      <c r="L18" s="405"/>
      <c r="M18" s="405"/>
      <c r="N18" s="405"/>
    </row>
    <row r="19" spans="1:17" ht="15.75" customHeight="1" x14ac:dyDescent="0.3">
      <c r="A19" s="489"/>
      <c r="B19" s="489"/>
      <c r="C19" s="489"/>
      <c r="D19" s="489"/>
      <c r="E19" s="489"/>
      <c r="F19" s="489"/>
      <c r="G19" s="489"/>
      <c r="H19" s="489"/>
      <c r="I19" s="489"/>
      <c r="J19" s="489"/>
      <c r="K19" s="489"/>
      <c r="L19" s="489"/>
      <c r="M19" s="489"/>
      <c r="N19" s="489"/>
    </row>
    <row r="20" spans="1:17" ht="15.75" customHeight="1" x14ac:dyDescent="0.3">
      <c r="A20" s="495" t="s">
        <v>251</v>
      </c>
      <c r="B20" s="495"/>
      <c r="C20" s="495"/>
      <c r="D20" s="495"/>
      <c r="E20" s="495"/>
      <c r="F20" s="495"/>
      <c r="G20" s="495"/>
      <c r="H20" s="495"/>
      <c r="I20" s="495"/>
      <c r="J20" s="495"/>
      <c r="K20" s="495"/>
      <c r="L20" s="495"/>
      <c r="M20" s="495"/>
      <c r="N20" s="495"/>
    </row>
    <row r="21" spans="1:17" ht="15.75" customHeight="1" x14ac:dyDescent="0.3">
      <c r="A21" s="104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4"/>
    </row>
    <row r="22" spans="1:17" ht="15.75" customHeight="1" x14ac:dyDescent="0.3">
      <c r="A22" s="338" t="s">
        <v>172</v>
      </c>
      <c r="B22" s="339"/>
      <c r="C22" s="343" t="s">
        <v>173</v>
      </c>
      <c r="D22" s="344"/>
      <c r="E22" s="345"/>
      <c r="F22" s="346" t="s">
        <v>174</v>
      </c>
      <c r="G22" s="338" t="s">
        <v>255</v>
      </c>
      <c r="H22" s="340"/>
      <c r="I22" s="340"/>
      <c r="J22" s="340"/>
      <c r="K22" s="340"/>
      <c r="L22" s="340"/>
      <c r="M22" s="340"/>
      <c r="N22" s="339"/>
    </row>
    <row r="23" spans="1:17" ht="15.75" customHeight="1" x14ac:dyDescent="0.3">
      <c r="A23" s="350" t="s">
        <v>175</v>
      </c>
      <c r="B23" s="351"/>
      <c r="C23" s="37" t="s">
        <v>176</v>
      </c>
      <c r="D23" s="37" t="s">
        <v>177</v>
      </c>
      <c r="E23" s="37" t="s">
        <v>178</v>
      </c>
      <c r="F23" s="347"/>
      <c r="G23" s="346" t="s">
        <v>179</v>
      </c>
      <c r="H23" s="346" t="s">
        <v>180</v>
      </c>
      <c r="I23" s="346" t="s">
        <v>475</v>
      </c>
      <c r="J23" s="346" t="s">
        <v>182</v>
      </c>
      <c r="K23" s="346" t="s">
        <v>875</v>
      </c>
      <c r="L23" s="346" t="s">
        <v>876</v>
      </c>
      <c r="M23" s="346" t="s">
        <v>884</v>
      </c>
      <c r="N23" s="346" t="s">
        <v>185</v>
      </c>
    </row>
    <row r="24" spans="1:17" ht="15.75" customHeight="1" x14ac:dyDescent="0.3">
      <c r="A24" s="352"/>
      <c r="B24" s="353"/>
      <c r="C24" s="34" t="s">
        <v>186</v>
      </c>
      <c r="D24" s="34" t="s">
        <v>187</v>
      </c>
      <c r="E24" s="35" t="s">
        <v>186</v>
      </c>
      <c r="F24" s="35" t="s">
        <v>186</v>
      </c>
      <c r="G24" s="342"/>
      <c r="H24" s="342"/>
      <c r="I24" s="527"/>
      <c r="J24" s="342"/>
      <c r="K24" s="342"/>
      <c r="L24" s="342"/>
      <c r="M24" s="378"/>
      <c r="N24" s="342"/>
    </row>
    <row r="25" spans="1:17" ht="15.75" customHeight="1" x14ac:dyDescent="0.3">
      <c r="A25" s="336">
        <v>1800</v>
      </c>
      <c r="B25" s="337"/>
      <c r="C25" s="29">
        <v>1800</v>
      </c>
      <c r="D25" s="29">
        <v>100</v>
      </c>
      <c r="E25" s="29">
        <v>1800</v>
      </c>
      <c r="F25" s="20">
        <v>1970</v>
      </c>
      <c r="G25" s="223">
        <v>4119</v>
      </c>
      <c r="H25" s="223">
        <v>4119</v>
      </c>
      <c r="I25" s="224">
        <v>4119</v>
      </c>
      <c r="J25" s="223">
        <v>4201</v>
      </c>
      <c r="K25" s="223">
        <v>4528</v>
      </c>
      <c r="L25" s="223">
        <v>4528</v>
      </c>
      <c r="M25" s="224">
        <v>4609</v>
      </c>
      <c r="N25" s="223">
        <v>5482</v>
      </c>
    </row>
    <row r="26" spans="1:17" ht="15.75" customHeight="1" x14ac:dyDescent="0.3">
      <c r="A26" s="336">
        <v>2000</v>
      </c>
      <c r="B26" s="337"/>
      <c r="C26" s="29">
        <v>2000</v>
      </c>
      <c r="D26" s="29">
        <v>111</v>
      </c>
      <c r="E26" s="29">
        <v>2000</v>
      </c>
      <c r="F26" s="20">
        <v>2170</v>
      </c>
      <c r="G26" s="223">
        <v>4261</v>
      </c>
      <c r="H26" s="223">
        <v>4261</v>
      </c>
      <c r="I26" s="224">
        <v>4261</v>
      </c>
      <c r="J26" s="224">
        <v>4386</v>
      </c>
      <c r="K26" s="225">
        <v>4691</v>
      </c>
      <c r="L26" s="225">
        <v>4691</v>
      </c>
      <c r="M26" s="225">
        <v>4816</v>
      </c>
      <c r="N26" s="223">
        <v>5770</v>
      </c>
    </row>
    <row r="27" spans="1:17" ht="15.75" customHeight="1" x14ac:dyDescent="0.3">
      <c r="A27" s="336">
        <v>2200</v>
      </c>
      <c r="B27" s="337"/>
      <c r="C27" s="29">
        <v>2200</v>
      </c>
      <c r="D27" s="29">
        <v>122</v>
      </c>
      <c r="E27" s="29">
        <v>2200</v>
      </c>
      <c r="F27" s="20">
        <v>2370</v>
      </c>
      <c r="G27" s="224">
        <v>4463</v>
      </c>
      <c r="H27" s="224">
        <v>4463</v>
      </c>
      <c r="I27" s="224">
        <v>4463</v>
      </c>
      <c r="J27" s="224">
        <v>4627</v>
      </c>
      <c r="K27" s="224">
        <v>4906</v>
      </c>
      <c r="L27" s="224">
        <v>4906</v>
      </c>
      <c r="M27" s="224">
        <v>5035</v>
      </c>
      <c r="N27" s="224">
        <v>6669</v>
      </c>
    </row>
    <row r="28" spans="1:17" ht="15.75" customHeight="1" x14ac:dyDescent="0.3">
      <c r="A28" s="336">
        <v>2500</v>
      </c>
      <c r="B28" s="337"/>
      <c r="C28" s="29">
        <v>2500</v>
      </c>
      <c r="D28" s="29">
        <v>139</v>
      </c>
      <c r="E28" s="29">
        <v>2500</v>
      </c>
      <c r="F28" s="20">
        <v>2670</v>
      </c>
      <c r="G28" s="224">
        <v>4842</v>
      </c>
      <c r="H28" s="224">
        <v>4842</v>
      </c>
      <c r="I28" s="224">
        <v>4842</v>
      </c>
      <c r="J28" s="224">
        <v>5031</v>
      </c>
      <c r="K28" s="224">
        <v>5328</v>
      </c>
      <c r="L28" s="224">
        <v>5328</v>
      </c>
      <c r="M28" s="224">
        <v>5470</v>
      </c>
      <c r="N28" s="223" t="s">
        <v>53</v>
      </c>
    </row>
    <row r="29" spans="1:17" ht="15.75" customHeight="1" x14ac:dyDescent="0.3">
      <c r="A29" s="336">
        <v>3000</v>
      </c>
      <c r="B29" s="337"/>
      <c r="C29" s="29">
        <v>3000</v>
      </c>
      <c r="D29" s="29">
        <v>167</v>
      </c>
      <c r="E29" s="29">
        <v>3000</v>
      </c>
      <c r="F29" s="20">
        <v>3170</v>
      </c>
      <c r="G29" s="224">
        <v>5422</v>
      </c>
      <c r="H29" s="224">
        <v>5422</v>
      </c>
      <c r="I29" s="224">
        <v>5422</v>
      </c>
      <c r="J29" s="224">
        <v>5650</v>
      </c>
      <c r="K29" s="224">
        <v>5964</v>
      </c>
      <c r="L29" s="224">
        <v>5964</v>
      </c>
      <c r="M29" s="224">
        <v>6123</v>
      </c>
      <c r="N29" s="223" t="s">
        <v>53</v>
      </c>
    </row>
    <row r="30" spans="1:17" ht="15.75" customHeight="1" x14ac:dyDescent="0.3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</row>
    <row r="31" spans="1:17" ht="15.75" customHeight="1" x14ac:dyDescent="0.3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</row>
    <row r="32" spans="1:17" ht="15.75" customHeight="1" x14ac:dyDescent="0.3">
      <c r="A32" s="338" t="s">
        <v>172</v>
      </c>
      <c r="B32" s="339"/>
      <c r="C32" s="343" t="s">
        <v>173</v>
      </c>
      <c r="D32" s="344"/>
      <c r="E32" s="345"/>
      <c r="F32" s="346" t="s">
        <v>174</v>
      </c>
      <c r="G32" s="338" t="s">
        <v>255</v>
      </c>
      <c r="H32" s="340"/>
      <c r="I32" s="340"/>
      <c r="J32" s="340"/>
      <c r="K32" s="340"/>
      <c r="L32" s="340"/>
      <c r="M32" s="340"/>
      <c r="N32" s="339"/>
      <c r="O32" s="21"/>
      <c r="P32" s="21"/>
      <c r="Q32" s="21"/>
    </row>
    <row r="33" spans="1:14" ht="15.75" customHeight="1" x14ac:dyDescent="0.3">
      <c r="A33" s="350" t="s">
        <v>189</v>
      </c>
      <c r="B33" s="351"/>
      <c r="C33" s="37" t="s">
        <v>176</v>
      </c>
      <c r="D33" s="37" t="s">
        <v>177</v>
      </c>
      <c r="E33" s="34" t="s">
        <v>178</v>
      </c>
      <c r="F33" s="347"/>
      <c r="G33" s="346" t="s">
        <v>179</v>
      </c>
      <c r="H33" s="346" t="s">
        <v>180</v>
      </c>
      <c r="I33" s="148" t="s">
        <v>181</v>
      </c>
      <c r="J33" s="346" t="s">
        <v>182</v>
      </c>
      <c r="K33" s="346" t="s">
        <v>875</v>
      </c>
      <c r="L33" s="346" t="s">
        <v>876</v>
      </c>
      <c r="M33" s="346" t="s">
        <v>884</v>
      </c>
      <c r="N33" s="346" t="s">
        <v>185</v>
      </c>
    </row>
    <row r="34" spans="1:14" ht="15.75" customHeight="1" x14ac:dyDescent="0.3">
      <c r="A34" s="352"/>
      <c r="B34" s="353"/>
      <c r="C34" s="34" t="s">
        <v>186</v>
      </c>
      <c r="D34" s="34" t="s">
        <v>187</v>
      </c>
      <c r="E34" s="35" t="s">
        <v>186</v>
      </c>
      <c r="F34" s="35" t="s">
        <v>186</v>
      </c>
      <c r="G34" s="342"/>
      <c r="H34" s="342"/>
      <c r="I34" s="161" t="s">
        <v>188</v>
      </c>
      <c r="J34" s="342"/>
      <c r="K34" s="342"/>
      <c r="L34" s="342"/>
      <c r="M34" s="378"/>
      <c r="N34" s="342"/>
    </row>
    <row r="35" spans="1:14" ht="15.75" customHeight="1" x14ac:dyDescent="0.3">
      <c r="A35" s="336">
        <v>2000</v>
      </c>
      <c r="B35" s="337"/>
      <c r="C35" s="29">
        <v>2000</v>
      </c>
      <c r="D35" s="29">
        <v>99</v>
      </c>
      <c r="E35" s="29">
        <v>1504</v>
      </c>
      <c r="F35" s="20">
        <v>2170</v>
      </c>
      <c r="G35" s="223">
        <v>4059</v>
      </c>
      <c r="H35" s="223">
        <v>4059</v>
      </c>
      <c r="I35" s="224">
        <v>4059</v>
      </c>
      <c r="J35" s="223">
        <v>4175</v>
      </c>
      <c r="K35" s="223">
        <v>4468</v>
      </c>
      <c r="L35" s="223">
        <v>4468</v>
      </c>
      <c r="M35" s="223">
        <v>4549</v>
      </c>
      <c r="N35" s="223">
        <v>5568</v>
      </c>
    </row>
    <row r="36" spans="1:14" ht="15.75" customHeight="1" x14ac:dyDescent="0.3">
      <c r="A36" s="336">
        <v>2200</v>
      </c>
      <c r="B36" s="337"/>
      <c r="C36" s="29">
        <v>2200</v>
      </c>
      <c r="D36" s="29">
        <v>108</v>
      </c>
      <c r="E36" s="29">
        <v>1654</v>
      </c>
      <c r="F36" s="20">
        <v>2370</v>
      </c>
      <c r="G36" s="223">
        <v>4261</v>
      </c>
      <c r="H36" s="223">
        <v>4261</v>
      </c>
      <c r="I36" s="224">
        <v>4261</v>
      </c>
      <c r="J36" s="223">
        <v>4407</v>
      </c>
      <c r="K36" s="223">
        <v>4682</v>
      </c>
      <c r="L36" s="223">
        <v>4682</v>
      </c>
      <c r="M36" s="223">
        <v>4768</v>
      </c>
      <c r="N36" s="223">
        <v>5912</v>
      </c>
    </row>
    <row r="37" spans="1:14" ht="15.75" customHeight="1" x14ac:dyDescent="0.3">
      <c r="A37" s="336">
        <v>2500</v>
      </c>
      <c r="B37" s="337"/>
      <c r="C37" s="29">
        <v>2500</v>
      </c>
      <c r="D37" s="29">
        <v>123</v>
      </c>
      <c r="E37" s="29">
        <v>1880</v>
      </c>
      <c r="F37" s="20">
        <v>2670</v>
      </c>
      <c r="G37" s="223">
        <v>4610</v>
      </c>
      <c r="H37" s="223">
        <v>4610</v>
      </c>
      <c r="I37" s="224">
        <v>4610</v>
      </c>
      <c r="J37" s="223">
        <v>4795</v>
      </c>
      <c r="K37" s="223">
        <v>5070</v>
      </c>
      <c r="L37" s="223">
        <v>5070</v>
      </c>
      <c r="M37" s="224">
        <v>5160</v>
      </c>
      <c r="N37" s="223">
        <v>6476</v>
      </c>
    </row>
    <row r="38" spans="1:14" ht="15.75" customHeight="1" x14ac:dyDescent="0.3">
      <c r="A38" s="336">
        <v>3000</v>
      </c>
      <c r="B38" s="337"/>
      <c r="C38" s="29">
        <v>3000</v>
      </c>
      <c r="D38" s="29">
        <v>148</v>
      </c>
      <c r="E38" s="29">
        <v>2256</v>
      </c>
      <c r="F38" s="20">
        <v>3170</v>
      </c>
      <c r="G38" s="224">
        <v>5164</v>
      </c>
      <c r="H38" s="224">
        <v>5164</v>
      </c>
      <c r="I38" s="224">
        <v>5164</v>
      </c>
      <c r="J38" s="224">
        <v>5375</v>
      </c>
      <c r="K38" s="224">
        <v>5680</v>
      </c>
      <c r="L38" s="224">
        <v>5680</v>
      </c>
      <c r="M38" s="224">
        <v>5783</v>
      </c>
      <c r="N38" s="224">
        <v>7391</v>
      </c>
    </row>
    <row r="39" spans="1:14" ht="15.75" customHeight="1" x14ac:dyDescent="0.3">
      <c r="A39" s="336">
        <v>3500</v>
      </c>
      <c r="B39" s="337"/>
      <c r="C39" s="29">
        <v>3500</v>
      </c>
      <c r="D39" s="29">
        <v>172</v>
      </c>
      <c r="E39" s="29">
        <v>2632</v>
      </c>
      <c r="F39" s="20">
        <v>3670</v>
      </c>
      <c r="G39" s="224">
        <v>5538</v>
      </c>
      <c r="H39" s="224">
        <v>5538</v>
      </c>
      <c r="I39" s="224">
        <v>5538</v>
      </c>
      <c r="J39" s="224">
        <v>6058</v>
      </c>
      <c r="K39" s="223" t="s">
        <v>53</v>
      </c>
      <c r="L39" s="224">
        <v>6093</v>
      </c>
      <c r="M39" s="223" t="s">
        <v>53</v>
      </c>
      <c r="N39" s="224">
        <v>8991</v>
      </c>
    </row>
    <row r="40" spans="1:14" ht="15.75" customHeight="1" x14ac:dyDescent="0.3">
      <c r="A40" s="336">
        <v>4000</v>
      </c>
      <c r="B40" s="337"/>
      <c r="C40" s="29">
        <v>4000</v>
      </c>
      <c r="D40" s="29">
        <v>197</v>
      </c>
      <c r="E40" s="29">
        <v>3008</v>
      </c>
      <c r="F40" s="20">
        <v>4170</v>
      </c>
      <c r="G40" s="224">
        <v>5930</v>
      </c>
      <c r="H40" s="224">
        <v>5930</v>
      </c>
      <c r="I40" s="224">
        <v>5930</v>
      </c>
      <c r="J40" s="223" t="s">
        <v>53</v>
      </c>
      <c r="K40" s="223" t="s">
        <v>53</v>
      </c>
      <c r="L40" s="224">
        <v>6519</v>
      </c>
      <c r="M40" s="223" t="s">
        <v>53</v>
      </c>
      <c r="N40" s="224">
        <v>10062</v>
      </c>
    </row>
    <row r="41" spans="1:14" ht="15.75" customHeight="1" x14ac:dyDescent="0.3">
      <c r="A41" s="19"/>
      <c r="B41" s="19"/>
      <c r="C41" s="19"/>
      <c r="D41" s="19"/>
      <c r="E41" s="19"/>
      <c r="F41" s="23"/>
      <c r="G41" s="19"/>
      <c r="H41" s="19"/>
      <c r="I41" s="19"/>
      <c r="J41" s="19"/>
      <c r="K41" s="19"/>
      <c r="L41" s="19"/>
      <c r="M41" s="19"/>
      <c r="N41" s="19"/>
    </row>
    <row r="42" spans="1:14" ht="13.95" customHeight="1" x14ac:dyDescent="0.3">
      <c r="A42" s="18"/>
      <c r="B42" s="18"/>
      <c r="C42" s="18"/>
      <c r="D42" s="18"/>
      <c r="E42" s="18"/>
      <c r="F42" s="18"/>
      <c r="G42" s="16"/>
      <c r="H42" s="16"/>
      <c r="I42" s="16"/>
      <c r="J42" s="16"/>
      <c r="K42" s="16"/>
      <c r="L42" s="16"/>
      <c r="M42" s="16"/>
      <c r="N42" s="2"/>
    </row>
    <row r="43" spans="1:14" ht="15.75" customHeight="1" x14ac:dyDescent="0.3">
      <c r="A43" s="338" t="s">
        <v>172</v>
      </c>
      <c r="B43" s="339"/>
      <c r="C43" s="343" t="s">
        <v>173</v>
      </c>
      <c r="D43" s="344"/>
      <c r="E43" s="345"/>
      <c r="F43" s="346" t="s">
        <v>174</v>
      </c>
      <c r="G43" s="338" t="s">
        <v>255</v>
      </c>
      <c r="H43" s="340"/>
      <c r="I43" s="340"/>
      <c r="J43" s="340"/>
      <c r="K43" s="340"/>
      <c r="L43" s="340"/>
      <c r="M43" s="340"/>
      <c r="N43" s="339"/>
    </row>
    <row r="44" spans="1:14" ht="15.75" customHeight="1" x14ac:dyDescent="0.3">
      <c r="A44" s="350" t="s">
        <v>191</v>
      </c>
      <c r="B44" s="351"/>
      <c r="C44" s="37" t="s">
        <v>176</v>
      </c>
      <c r="D44" s="37" t="s">
        <v>177</v>
      </c>
      <c r="E44" s="34" t="s">
        <v>178</v>
      </c>
      <c r="F44" s="347"/>
      <c r="G44" s="346" t="s">
        <v>179</v>
      </c>
      <c r="H44" s="346" t="s">
        <v>180</v>
      </c>
      <c r="I44" s="148" t="s">
        <v>181</v>
      </c>
      <c r="J44" s="346" t="s">
        <v>182</v>
      </c>
      <c r="K44" s="346" t="s">
        <v>875</v>
      </c>
      <c r="L44" s="346" t="s">
        <v>876</v>
      </c>
      <c r="M44" s="346" t="s">
        <v>884</v>
      </c>
      <c r="N44" s="346" t="s">
        <v>185</v>
      </c>
    </row>
    <row r="45" spans="1:14" ht="15.75" customHeight="1" x14ac:dyDescent="0.3">
      <c r="A45" s="352"/>
      <c r="B45" s="353"/>
      <c r="C45" s="34" t="s">
        <v>186</v>
      </c>
      <c r="D45" s="34" t="s">
        <v>187</v>
      </c>
      <c r="E45" s="35" t="s">
        <v>186</v>
      </c>
      <c r="F45" s="35" t="s">
        <v>186</v>
      </c>
      <c r="G45" s="342"/>
      <c r="H45" s="342"/>
      <c r="I45" s="161" t="s">
        <v>188</v>
      </c>
      <c r="J45" s="342"/>
      <c r="K45" s="342"/>
      <c r="L45" s="342"/>
      <c r="M45" s="378"/>
      <c r="N45" s="342"/>
    </row>
    <row r="46" spans="1:14" ht="15.75" customHeight="1" x14ac:dyDescent="0.3">
      <c r="A46" s="336">
        <v>2000</v>
      </c>
      <c r="B46" s="337"/>
      <c r="C46" s="29">
        <v>2000</v>
      </c>
      <c r="D46" s="29">
        <v>93</v>
      </c>
      <c r="E46" s="29">
        <v>1250</v>
      </c>
      <c r="F46" s="20">
        <v>2170</v>
      </c>
      <c r="G46" s="223">
        <v>4059</v>
      </c>
      <c r="H46" s="223">
        <v>4059</v>
      </c>
      <c r="I46" s="223">
        <v>4059</v>
      </c>
      <c r="J46" s="223">
        <v>4175</v>
      </c>
      <c r="K46" s="223">
        <v>4468</v>
      </c>
      <c r="L46" s="223">
        <v>4468</v>
      </c>
      <c r="M46" s="223">
        <v>4549</v>
      </c>
      <c r="N46" s="223">
        <v>5568</v>
      </c>
    </row>
    <row r="47" spans="1:14" ht="15.75" customHeight="1" x14ac:dyDescent="0.3">
      <c r="A47" s="336">
        <v>2200</v>
      </c>
      <c r="B47" s="337"/>
      <c r="C47" s="29">
        <v>2200</v>
      </c>
      <c r="D47" s="29">
        <v>102</v>
      </c>
      <c r="E47" s="29">
        <v>1375</v>
      </c>
      <c r="F47" s="20">
        <v>2370</v>
      </c>
      <c r="G47" s="223">
        <v>4261</v>
      </c>
      <c r="H47" s="223">
        <v>4261</v>
      </c>
      <c r="I47" s="223">
        <v>4261</v>
      </c>
      <c r="J47" s="223">
        <v>4407</v>
      </c>
      <c r="K47" s="223">
        <v>4682</v>
      </c>
      <c r="L47" s="223">
        <v>4682</v>
      </c>
      <c r="M47" s="223">
        <v>4768</v>
      </c>
      <c r="N47" s="223">
        <v>5912</v>
      </c>
    </row>
    <row r="48" spans="1:14" ht="15.75" customHeight="1" x14ac:dyDescent="0.3">
      <c r="A48" s="336">
        <v>2500</v>
      </c>
      <c r="B48" s="337"/>
      <c r="C48" s="29">
        <v>2500</v>
      </c>
      <c r="D48" s="29">
        <v>116</v>
      </c>
      <c r="E48" s="29">
        <v>1563</v>
      </c>
      <c r="F48" s="20">
        <v>2670</v>
      </c>
      <c r="G48" s="223">
        <v>4610</v>
      </c>
      <c r="H48" s="223">
        <v>4610</v>
      </c>
      <c r="I48" s="224">
        <v>4610</v>
      </c>
      <c r="J48" s="223">
        <v>4795</v>
      </c>
      <c r="K48" s="223">
        <v>5070</v>
      </c>
      <c r="L48" s="223">
        <v>5070</v>
      </c>
      <c r="M48" s="223">
        <v>5160</v>
      </c>
      <c r="N48" s="223">
        <v>6476</v>
      </c>
    </row>
    <row r="49" spans="1:14" ht="15.75" customHeight="1" x14ac:dyDescent="0.3">
      <c r="A49" s="336">
        <v>3000</v>
      </c>
      <c r="B49" s="337"/>
      <c r="C49" s="29">
        <v>3000</v>
      </c>
      <c r="D49" s="29">
        <v>139</v>
      </c>
      <c r="E49" s="29">
        <v>1875</v>
      </c>
      <c r="F49" s="20">
        <v>3170</v>
      </c>
      <c r="G49" s="223">
        <v>5164</v>
      </c>
      <c r="H49" s="223">
        <v>5164</v>
      </c>
      <c r="I49" s="224">
        <v>5164</v>
      </c>
      <c r="J49" s="223">
        <v>5375</v>
      </c>
      <c r="K49" s="223">
        <v>5680</v>
      </c>
      <c r="L49" s="223">
        <v>5680</v>
      </c>
      <c r="M49" s="224">
        <v>5783</v>
      </c>
      <c r="N49" s="223">
        <v>7391</v>
      </c>
    </row>
    <row r="50" spans="1:14" ht="15.75" customHeight="1" x14ac:dyDescent="0.3">
      <c r="A50" s="336">
        <v>3500</v>
      </c>
      <c r="B50" s="337"/>
      <c r="C50" s="29">
        <v>3500</v>
      </c>
      <c r="D50" s="29">
        <v>163</v>
      </c>
      <c r="E50" s="29">
        <v>2188</v>
      </c>
      <c r="F50" s="20">
        <v>3670</v>
      </c>
      <c r="G50" s="225">
        <v>5538</v>
      </c>
      <c r="H50" s="224">
        <v>5538</v>
      </c>
      <c r="I50" s="224">
        <v>5538</v>
      </c>
      <c r="J50" s="224">
        <v>6058</v>
      </c>
      <c r="K50" s="226" t="s">
        <v>53</v>
      </c>
      <c r="L50" s="225">
        <v>6093</v>
      </c>
      <c r="M50" s="223" t="s">
        <v>53</v>
      </c>
      <c r="N50" s="225">
        <v>8991</v>
      </c>
    </row>
    <row r="51" spans="1:14" ht="15.75" customHeight="1" x14ac:dyDescent="0.3">
      <c r="A51" s="336">
        <v>4000</v>
      </c>
      <c r="B51" s="337"/>
      <c r="C51" s="29">
        <v>4000</v>
      </c>
      <c r="D51" s="29">
        <v>186</v>
      </c>
      <c r="E51" s="29">
        <v>2500</v>
      </c>
      <c r="F51" s="20">
        <v>4170</v>
      </c>
      <c r="G51" s="224">
        <v>5930</v>
      </c>
      <c r="H51" s="224">
        <v>5930</v>
      </c>
      <c r="I51" s="224">
        <v>5930</v>
      </c>
      <c r="J51" s="223" t="s">
        <v>53</v>
      </c>
      <c r="K51" s="226" t="s">
        <v>53</v>
      </c>
      <c r="L51" s="225">
        <v>6519</v>
      </c>
      <c r="M51" s="223" t="s">
        <v>53</v>
      </c>
      <c r="N51" s="225">
        <v>10062</v>
      </c>
    </row>
    <row r="52" spans="1:14" ht="15.75" customHeight="1" x14ac:dyDescent="0.3">
      <c r="A52" s="18"/>
      <c r="B52" s="18"/>
      <c r="C52" s="18"/>
      <c r="D52" s="18"/>
      <c r="E52" s="2"/>
      <c r="F52" s="2"/>
      <c r="G52" s="2"/>
      <c r="H52" s="2"/>
      <c r="I52" s="2"/>
      <c r="J52" s="2"/>
      <c r="K52" s="2"/>
      <c r="L52" s="2"/>
      <c r="M52" s="2"/>
      <c r="N52" s="2"/>
    </row>
    <row r="53" spans="1:14" ht="15.6" customHeight="1" x14ac:dyDescent="0.3">
      <c r="A53" s="1"/>
      <c r="B53" s="1"/>
      <c r="C53" s="1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</row>
    <row r="54" spans="1:14" ht="15.75" customHeight="1" x14ac:dyDescent="0.3">
      <c r="A54" s="338" t="s">
        <v>172</v>
      </c>
      <c r="B54" s="339"/>
      <c r="C54" s="343" t="s">
        <v>173</v>
      </c>
      <c r="D54" s="344"/>
      <c r="E54" s="345"/>
      <c r="F54" s="346" t="s">
        <v>174</v>
      </c>
      <c r="G54" s="338" t="s">
        <v>255</v>
      </c>
      <c r="H54" s="340"/>
      <c r="I54" s="340"/>
      <c r="J54" s="340"/>
      <c r="K54" s="340"/>
      <c r="L54" s="340"/>
      <c r="M54" s="340"/>
      <c r="N54" s="339"/>
    </row>
    <row r="55" spans="1:14" ht="15.75" customHeight="1" x14ac:dyDescent="0.3">
      <c r="A55" s="350" t="s">
        <v>192</v>
      </c>
      <c r="B55" s="351"/>
      <c r="C55" s="37" t="s">
        <v>176</v>
      </c>
      <c r="D55" s="37" t="s">
        <v>177</v>
      </c>
      <c r="E55" s="34" t="s">
        <v>178</v>
      </c>
      <c r="F55" s="347"/>
      <c r="G55" s="346" t="s">
        <v>179</v>
      </c>
      <c r="H55" s="346" t="s">
        <v>180</v>
      </c>
      <c r="I55" s="148" t="s">
        <v>181</v>
      </c>
      <c r="J55" s="346" t="s">
        <v>182</v>
      </c>
      <c r="K55" s="346" t="s">
        <v>875</v>
      </c>
      <c r="L55" s="346" t="s">
        <v>876</v>
      </c>
      <c r="M55" s="346" t="s">
        <v>884</v>
      </c>
      <c r="N55" s="346" t="s">
        <v>185</v>
      </c>
    </row>
    <row r="56" spans="1:14" ht="15.75" customHeight="1" x14ac:dyDescent="0.3">
      <c r="A56" s="352"/>
      <c r="B56" s="353"/>
      <c r="C56" s="34" t="s">
        <v>186</v>
      </c>
      <c r="D56" s="34" t="s">
        <v>187</v>
      </c>
      <c r="E56" s="35" t="s">
        <v>186</v>
      </c>
      <c r="F56" s="35" t="s">
        <v>186</v>
      </c>
      <c r="G56" s="342"/>
      <c r="H56" s="342"/>
      <c r="I56" s="161" t="s">
        <v>188</v>
      </c>
      <c r="J56" s="342"/>
      <c r="K56" s="342"/>
      <c r="L56" s="342"/>
      <c r="M56" s="378"/>
      <c r="N56" s="342"/>
    </row>
    <row r="57" spans="1:14" ht="15.75" customHeight="1" x14ac:dyDescent="0.3">
      <c r="A57" s="336">
        <v>2000</v>
      </c>
      <c r="B57" s="337"/>
      <c r="C57" s="29">
        <v>2000</v>
      </c>
      <c r="D57" s="29">
        <v>90</v>
      </c>
      <c r="E57" s="29">
        <v>1124</v>
      </c>
      <c r="F57" s="20">
        <v>2170</v>
      </c>
      <c r="G57" s="223">
        <v>4059</v>
      </c>
      <c r="H57" s="223">
        <v>4059</v>
      </c>
      <c r="I57" s="223">
        <v>4059</v>
      </c>
      <c r="J57" s="223">
        <v>4175</v>
      </c>
      <c r="K57" s="223">
        <v>4468</v>
      </c>
      <c r="L57" s="223">
        <v>4468</v>
      </c>
      <c r="M57" s="223">
        <v>4549</v>
      </c>
      <c r="N57" s="223">
        <v>5568</v>
      </c>
    </row>
    <row r="58" spans="1:14" ht="15.75" customHeight="1" x14ac:dyDescent="0.3">
      <c r="A58" s="336">
        <v>2200</v>
      </c>
      <c r="B58" s="337"/>
      <c r="C58" s="29">
        <v>2200</v>
      </c>
      <c r="D58" s="29">
        <v>99</v>
      </c>
      <c r="E58" s="29">
        <v>1236</v>
      </c>
      <c r="F58" s="20">
        <v>2370</v>
      </c>
      <c r="G58" s="223">
        <v>4261</v>
      </c>
      <c r="H58" s="223">
        <v>4261</v>
      </c>
      <c r="I58" s="223">
        <v>4261</v>
      </c>
      <c r="J58" s="223">
        <v>4407</v>
      </c>
      <c r="K58" s="223">
        <v>4682</v>
      </c>
      <c r="L58" s="223">
        <v>4682</v>
      </c>
      <c r="M58" s="223">
        <v>4768</v>
      </c>
      <c r="N58" s="223">
        <v>5912</v>
      </c>
    </row>
    <row r="59" spans="1:14" ht="15.75" customHeight="1" x14ac:dyDescent="0.3">
      <c r="A59" s="336">
        <v>2500</v>
      </c>
      <c r="B59" s="337"/>
      <c r="C59" s="29">
        <v>2500</v>
      </c>
      <c r="D59" s="29">
        <v>113</v>
      </c>
      <c r="E59" s="29">
        <v>1404</v>
      </c>
      <c r="F59" s="20">
        <v>2670</v>
      </c>
      <c r="G59" s="223">
        <v>4610</v>
      </c>
      <c r="H59" s="223">
        <v>4610</v>
      </c>
      <c r="I59" s="223">
        <v>4610</v>
      </c>
      <c r="J59" s="223">
        <v>4795</v>
      </c>
      <c r="K59" s="223">
        <v>5070</v>
      </c>
      <c r="L59" s="223">
        <v>5070</v>
      </c>
      <c r="M59" s="223">
        <v>5160</v>
      </c>
      <c r="N59" s="223">
        <v>6476</v>
      </c>
    </row>
    <row r="60" spans="1:14" ht="15.75" customHeight="1" x14ac:dyDescent="0.3">
      <c r="A60" s="336">
        <v>3000</v>
      </c>
      <c r="B60" s="337"/>
      <c r="C60" s="29">
        <v>3000</v>
      </c>
      <c r="D60" s="29">
        <v>135</v>
      </c>
      <c r="E60" s="29">
        <v>1685</v>
      </c>
      <c r="F60" s="20">
        <v>3170</v>
      </c>
      <c r="G60" s="223">
        <v>5164</v>
      </c>
      <c r="H60" s="223">
        <v>5164</v>
      </c>
      <c r="I60" s="224">
        <v>5164</v>
      </c>
      <c r="J60" s="223">
        <v>5375</v>
      </c>
      <c r="K60" s="223">
        <v>5680</v>
      </c>
      <c r="L60" s="223">
        <v>5680</v>
      </c>
      <c r="M60" s="223">
        <v>5783</v>
      </c>
      <c r="N60" s="223">
        <v>7391</v>
      </c>
    </row>
    <row r="61" spans="1:14" ht="15.75" customHeight="1" x14ac:dyDescent="0.3">
      <c r="A61" s="336">
        <v>3500</v>
      </c>
      <c r="B61" s="337"/>
      <c r="C61" s="29">
        <v>3500</v>
      </c>
      <c r="D61" s="29">
        <v>158</v>
      </c>
      <c r="E61" s="29">
        <v>1966</v>
      </c>
      <c r="F61" s="20">
        <v>3670</v>
      </c>
      <c r="G61" s="223">
        <v>5538</v>
      </c>
      <c r="H61" s="223">
        <v>5538</v>
      </c>
      <c r="I61" s="224">
        <v>5538</v>
      </c>
      <c r="J61" s="224">
        <v>6058</v>
      </c>
      <c r="K61" s="226" t="s">
        <v>53</v>
      </c>
      <c r="L61" s="223">
        <v>6093</v>
      </c>
      <c r="M61" s="223" t="s">
        <v>53</v>
      </c>
      <c r="N61" s="223">
        <v>8991</v>
      </c>
    </row>
    <row r="62" spans="1:14" ht="15.75" customHeight="1" x14ac:dyDescent="0.3">
      <c r="A62" s="336">
        <v>4000</v>
      </c>
      <c r="B62" s="337"/>
      <c r="C62" s="29">
        <v>4000</v>
      </c>
      <c r="D62" s="29">
        <v>181</v>
      </c>
      <c r="E62" s="29">
        <v>2247</v>
      </c>
      <c r="F62" s="20">
        <v>4170</v>
      </c>
      <c r="G62" s="224">
        <v>5930</v>
      </c>
      <c r="H62" s="224">
        <v>5930</v>
      </c>
      <c r="I62" s="224">
        <v>5930</v>
      </c>
      <c r="J62" s="223" t="s">
        <v>53</v>
      </c>
      <c r="K62" s="226" t="s">
        <v>53</v>
      </c>
      <c r="L62" s="224">
        <v>6519</v>
      </c>
      <c r="M62" s="223" t="s">
        <v>53</v>
      </c>
      <c r="N62" s="224">
        <v>10062</v>
      </c>
    </row>
    <row r="63" spans="1:14" ht="15.75" customHeight="1" x14ac:dyDescent="0.3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</row>
    <row r="64" spans="1:14" ht="15.75" customHeight="1" x14ac:dyDescent="0.3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</row>
    <row r="65" spans="1:18" ht="15.75" customHeight="1" x14ac:dyDescent="0.3">
      <c r="A65" s="338" t="s">
        <v>172</v>
      </c>
      <c r="B65" s="339"/>
      <c r="C65" s="343" t="s">
        <v>173</v>
      </c>
      <c r="D65" s="344"/>
      <c r="E65" s="345"/>
      <c r="F65" s="346" t="s">
        <v>174</v>
      </c>
      <c r="G65" s="338" t="s">
        <v>255</v>
      </c>
      <c r="H65" s="340"/>
      <c r="I65" s="340"/>
      <c r="J65" s="340"/>
      <c r="K65" s="340"/>
      <c r="L65" s="340"/>
      <c r="M65" s="340"/>
      <c r="N65" s="339"/>
    </row>
    <row r="66" spans="1:18" ht="15.75" customHeight="1" x14ac:dyDescent="0.3">
      <c r="A66" s="350" t="s">
        <v>193</v>
      </c>
      <c r="B66" s="351"/>
      <c r="C66" s="37" t="s">
        <v>176</v>
      </c>
      <c r="D66" s="37" t="s">
        <v>177</v>
      </c>
      <c r="E66" s="34" t="s">
        <v>178</v>
      </c>
      <c r="F66" s="347"/>
      <c r="G66" s="346" t="s">
        <v>179</v>
      </c>
      <c r="H66" s="346" t="s">
        <v>180</v>
      </c>
      <c r="I66" s="148" t="s">
        <v>181</v>
      </c>
      <c r="J66" s="346" t="s">
        <v>182</v>
      </c>
      <c r="K66" s="346" t="s">
        <v>875</v>
      </c>
      <c r="L66" s="346" t="s">
        <v>876</v>
      </c>
      <c r="M66" s="346" t="s">
        <v>884</v>
      </c>
      <c r="N66" s="346" t="s">
        <v>185</v>
      </c>
    </row>
    <row r="67" spans="1:18" ht="15.75" customHeight="1" x14ac:dyDescent="0.3">
      <c r="A67" s="352"/>
      <c r="B67" s="353"/>
      <c r="C67" s="34" t="s">
        <v>186</v>
      </c>
      <c r="D67" s="34" t="s">
        <v>187</v>
      </c>
      <c r="E67" s="35" t="s">
        <v>186</v>
      </c>
      <c r="F67" s="35" t="s">
        <v>186</v>
      </c>
      <c r="G67" s="342"/>
      <c r="H67" s="342"/>
      <c r="I67" s="161" t="s">
        <v>188</v>
      </c>
      <c r="J67" s="342"/>
      <c r="K67" s="342"/>
      <c r="L67" s="342"/>
      <c r="M67" s="378"/>
      <c r="N67" s="342"/>
    </row>
    <row r="68" spans="1:18" ht="15.75" customHeight="1" x14ac:dyDescent="0.3">
      <c r="A68" s="336">
        <v>2000</v>
      </c>
      <c r="B68" s="337"/>
      <c r="C68" s="29">
        <v>2000</v>
      </c>
      <c r="D68" s="29">
        <v>86</v>
      </c>
      <c r="E68" s="29">
        <v>851</v>
      </c>
      <c r="F68" s="20">
        <v>2170</v>
      </c>
      <c r="G68" s="223">
        <v>4059</v>
      </c>
      <c r="H68" s="223">
        <v>4059</v>
      </c>
      <c r="I68" s="223">
        <v>4059</v>
      </c>
      <c r="J68" s="223">
        <v>4175</v>
      </c>
      <c r="K68" s="223">
        <v>4468</v>
      </c>
      <c r="L68" s="223">
        <v>4468</v>
      </c>
      <c r="M68" s="223">
        <v>4549</v>
      </c>
      <c r="N68" s="223">
        <v>5568</v>
      </c>
    </row>
    <row r="69" spans="1:18" ht="15.75" customHeight="1" x14ac:dyDescent="0.3">
      <c r="A69" s="336">
        <v>2200</v>
      </c>
      <c r="B69" s="337"/>
      <c r="C69" s="29">
        <v>2200</v>
      </c>
      <c r="D69" s="29">
        <v>94</v>
      </c>
      <c r="E69" s="29">
        <v>936</v>
      </c>
      <c r="F69" s="20">
        <v>2370</v>
      </c>
      <c r="G69" s="223">
        <v>4261</v>
      </c>
      <c r="H69" s="223">
        <v>4261</v>
      </c>
      <c r="I69" s="223">
        <v>4261</v>
      </c>
      <c r="J69" s="223">
        <v>4407</v>
      </c>
      <c r="K69" s="223">
        <v>4682</v>
      </c>
      <c r="L69" s="223">
        <v>4682</v>
      </c>
      <c r="M69" s="223">
        <v>4768</v>
      </c>
      <c r="N69" s="223">
        <v>5912</v>
      </c>
    </row>
    <row r="70" spans="1:18" ht="15.75" customHeight="1" x14ac:dyDescent="0.3">
      <c r="A70" s="336">
        <v>2500</v>
      </c>
      <c r="B70" s="337"/>
      <c r="C70" s="29">
        <v>2500</v>
      </c>
      <c r="D70" s="29">
        <v>107</v>
      </c>
      <c r="E70" s="29">
        <v>1064</v>
      </c>
      <c r="F70" s="20">
        <v>2670</v>
      </c>
      <c r="G70" s="223">
        <v>4610</v>
      </c>
      <c r="H70" s="223">
        <v>4610</v>
      </c>
      <c r="I70" s="223">
        <v>4610</v>
      </c>
      <c r="J70" s="223">
        <v>4795</v>
      </c>
      <c r="K70" s="223">
        <v>5070</v>
      </c>
      <c r="L70" s="223">
        <v>5070</v>
      </c>
      <c r="M70" s="223">
        <v>5160</v>
      </c>
      <c r="N70" s="223">
        <v>6476</v>
      </c>
    </row>
    <row r="71" spans="1:18" ht="15.75" customHeight="1" x14ac:dyDescent="0.3">
      <c r="A71" s="336">
        <v>3000</v>
      </c>
      <c r="B71" s="337"/>
      <c r="C71" s="29">
        <v>3000</v>
      </c>
      <c r="D71" s="29">
        <v>128</v>
      </c>
      <c r="E71" s="29">
        <v>1277</v>
      </c>
      <c r="F71" s="20">
        <v>3170</v>
      </c>
      <c r="G71" s="223">
        <v>5164</v>
      </c>
      <c r="H71" s="223">
        <v>5164</v>
      </c>
      <c r="I71" s="223">
        <v>5164</v>
      </c>
      <c r="J71" s="223">
        <v>5375</v>
      </c>
      <c r="K71" s="223">
        <v>5680</v>
      </c>
      <c r="L71" s="223">
        <v>5680</v>
      </c>
      <c r="M71" s="223">
        <v>5783</v>
      </c>
      <c r="N71" s="223">
        <v>7391</v>
      </c>
    </row>
    <row r="72" spans="1:18" ht="15.75" customHeight="1" x14ac:dyDescent="0.3">
      <c r="A72" s="336">
        <v>3500</v>
      </c>
      <c r="B72" s="337"/>
      <c r="C72" s="29">
        <v>3500</v>
      </c>
      <c r="D72" s="29">
        <v>150</v>
      </c>
      <c r="E72" s="29">
        <v>1489</v>
      </c>
      <c r="F72" s="20">
        <v>3670</v>
      </c>
      <c r="G72" s="223">
        <v>5538</v>
      </c>
      <c r="H72" s="223">
        <v>5538</v>
      </c>
      <c r="I72" s="223">
        <v>5538</v>
      </c>
      <c r="J72" s="223">
        <v>6058</v>
      </c>
      <c r="K72" s="223" t="s">
        <v>53</v>
      </c>
      <c r="L72" s="223">
        <v>6093</v>
      </c>
      <c r="M72" s="223" t="s">
        <v>53</v>
      </c>
      <c r="N72" s="223">
        <v>8991</v>
      </c>
    </row>
    <row r="73" spans="1:18" ht="15.75" customHeight="1" x14ac:dyDescent="0.3">
      <c r="A73" s="336">
        <v>4000</v>
      </c>
      <c r="B73" s="337"/>
      <c r="C73" s="29">
        <v>4000</v>
      </c>
      <c r="D73" s="29">
        <v>171</v>
      </c>
      <c r="E73" s="29">
        <v>1702</v>
      </c>
      <c r="F73" s="20">
        <v>4170</v>
      </c>
      <c r="G73" s="223">
        <v>5930</v>
      </c>
      <c r="H73" s="223">
        <v>5930</v>
      </c>
      <c r="I73" s="224">
        <v>5930</v>
      </c>
      <c r="J73" s="223" t="s">
        <v>53</v>
      </c>
      <c r="K73" s="223" t="s">
        <v>53</v>
      </c>
      <c r="L73" s="223">
        <v>6519</v>
      </c>
      <c r="M73" s="223" t="s">
        <v>53</v>
      </c>
      <c r="N73" s="223">
        <v>10062</v>
      </c>
    </row>
    <row r="74" spans="1:18" ht="15.75" customHeight="1" x14ac:dyDescent="0.3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</row>
    <row r="75" spans="1:18" ht="15.75" customHeight="1" x14ac:dyDescent="0.3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</row>
    <row r="76" spans="1:18" ht="15.75" customHeight="1" x14ac:dyDescent="0.3">
      <c r="A76" s="338" t="s">
        <v>172</v>
      </c>
      <c r="B76" s="339"/>
      <c r="C76" s="343" t="s">
        <v>173</v>
      </c>
      <c r="D76" s="344"/>
      <c r="E76" s="345"/>
      <c r="F76" s="346" t="s">
        <v>174</v>
      </c>
      <c r="G76" s="338" t="s">
        <v>255</v>
      </c>
      <c r="H76" s="340"/>
      <c r="I76" s="340"/>
      <c r="J76" s="340"/>
      <c r="K76" s="340"/>
      <c r="L76" s="340"/>
      <c r="M76" s="340"/>
      <c r="N76" s="339"/>
    </row>
    <row r="77" spans="1:18" ht="15.75" customHeight="1" x14ac:dyDescent="0.3">
      <c r="A77" s="350" t="s">
        <v>557</v>
      </c>
      <c r="B77" s="351"/>
      <c r="C77" s="37" t="s">
        <v>176</v>
      </c>
      <c r="D77" s="37" t="s">
        <v>177</v>
      </c>
      <c r="E77" s="34" t="s">
        <v>178</v>
      </c>
      <c r="F77" s="347"/>
      <c r="G77" s="346" t="s">
        <v>179</v>
      </c>
      <c r="H77" s="346" t="s">
        <v>180</v>
      </c>
      <c r="I77" s="148" t="s">
        <v>181</v>
      </c>
      <c r="J77" s="346" t="s">
        <v>182</v>
      </c>
      <c r="K77" s="346" t="s">
        <v>875</v>
      </c>
      <c r="L77" s="346" t="s">
        <v>876</v>
      </c>
      <c r="M77" s="346" t="s">
        <v>884</v>
      </c>
      <c r="N77" s="346" t="s">
        <v>185</v>
      </c>
      <c r="R77" s="18"/>
    </row>
    <row r="78" spans="1:18" ht="15.75" customHeight="1" x14ac:dyDescent="0.3">
      <c r="A78" s="352"/>
      <c r="B78" s="353"/>
      <c r="C78" s="34" t="s">
        <v>186</v>
      </c>
      <c r="D78" s="34" t="s">
        <v>187</v>
      </c>
      <c r="E78" s="35" t="s">
        <v>186</v>
      </c>
      <c r="F78" s="35" t="s">
        <v>186</v>
      </c>
      <c r="G78" s="342"/>
      <c r="H78" s="342"/>
      <c r="I78" s="161" t="s">
        <v>188</v>
      </c>
      <c r="J78" s="342"/>
      <c r="K78" s="342"/>
      <c r="L78" s="342"/>
      <c r="M78" s="378"/>
      <c r="N78" s="342"/>
    </row>
    <row r="79" spans="1:18" ht="15.75" customHeight="1" x14ac:dyDescent="0.3">
      <c r="A79" s="336">
        <v>2000</v>
      </c>
      <c r="B79" s="337"/>
      <c r="C79" s="29">
        <v>2000</v>
      </c>
      <c r="D79" s="29">
        <v>85</v>
      </c>
      <c r="E79" s="29">
        <v>833</v>
      </c>
      <c r="F79" s="20">
        <v>2170</v>
      </c>
      <c r="G79" s="223">
        <v>4059</v>
      </c>
      <c r="H79" s="223">
        <v>4059</v>
      </c>
      <c r="I79" s="223">
        <v>4059</v>
      </c>
      <c r="J79" s="223">
        <v>4175</v>
      </c>
      <c r="K79" s="223">
        <v>4468</v>
      </c>
      <c r="L79" s="223">
        <v>4468</v>
      </c>
      <c r="M79" s="223">
        <v>4549</v>
      </c>
      <c r="N79" s="223">
        <v>5568</v>
      </c>
    </row>
    <row r="80" spans="1:18" ht="15.75" customHeight="1" x14ac:dyDescent="0.3">
      <c r="A80" s="336">
        <v>2200</v>
      </c>
      <c r="B80" s="337"/>
      <c r="C80" s="29">
        <v>2200</v>
      </c>
      <c r="D80" s="29">
        <v>94</v>
      </c>
      <c r="E80" s="29">
        <v>917</v>
      </c>
      <c r="F80" s="20">
        <v>2370</v>
      </c>
      <c r="G80" s="223">
        <v>4261</v>
      </c>
      <c r="H80" s="223">
        <v>4261</v>
      </c>
      <c r="I80" s="223">
        <v>4261</v>
      </c>
      <c r="J80" s="223">
        <v>4407</v>
      </c>
      <c r="K80" s="223">
        <v>4682</v>
      </c>
      <c r="L80" s="223">
        <v>4682</v>
      </c>
      <c r="M80" s="223">
        <v>4768</v>
      </c>
      <c r="N80" s="223">
        <v>5912</v>
      </c>
    </row>
    <row r="81" spans="1:14" ht="15.75" customHeight="1" x14ac:dyDescent="0.3">
      <c r="A81" s="336">
        <v>2500</v>
      </c>
      <c r="B81" s="337"/>
      <c r="C81" s="29">
        <v>2500</v>
      </c>
      <c r="D81" s="29">
        <v>107</v>
      </c>
      <c r="E81" s="29">
        <v>1042</v>
      </c>
      <c r="F81" s="20">
        <v>2670</v>
      </c>
      <c r="G81" s="223">
        <v>4610</v>
      </c>
      <c r="H81" s="223">
        <v>4610</v>
      </c>
      <c r="I81" s="223">
        <v>4610</v>
      </c>
      <c r="J81" s="223">
        <v>4795</v>
      </c>
      <c r="K81" s="223">
        <v>5070</v>
      </c>
      <c r="L81" s="223">
        <v>5070</v>
      </c>
      <c r="M81" s="223">
        <v>5160</v>
      </c>
      <c r="N81" s="223">
        <v>6476</v>
      </c>
    </row>
    <row r="82" spans="1:14" ht="15.75" customHeight="1" x14ac:dyDescent="0.3">
      <c r="A82" s="336">
        <v>3000</v>
      </c>
      <c r="B82" s="337"/>
      <c r="C82" s="29">
        <v>3000</v>
      </c>
      <c r="D82" s="29">
        <v>128</v>
      </c>
      <c r="E82" s="29">
        <v>1250</v>
      </c>
      <c r="F82" s="20">
        <v>3170</v>
      </c>
      <c r="G82" s="223">
        <v>5164</v>
      </c>
      <c r="H82" s="223">
        <v>5164</v>
      </c>
      <c r="I82" s="223">
        <v>5164</v>
      </c>
      <c r="J82" s="223">
        <v>5375</v>
      </c>
      <c r="K82" s="223">
        <v>5680</v>
      </c>
      <c r="L82" s="223">
        <v>5680</v>
      </c>
      <c r="M82" s="223">
        <v>5783</v>
      </c>
      <c r="N82" s="223">
        <v>7391</v>
      </c>
    </row>
    <row r="83" spans="1:14" ht="15.75" customHeight="1" x14ac:dyDescent="0.3">
      <c r="A83" s="336">
        <v>3500</v>
      </c>
      <c r="B83" s="337"/>
      <c r="C83" s="29">
        <v>3500</v>
      </c>
      <c r="D83" s="29">
        <v>149</v>
      </c>
      <c r="E83" s="29">
        <v>1458</v>
      </c>
      <c r="F83" s="20">
        <v>3670</v>
      </c>
      <c r="G83" s="223">
        <v>5538</v>
      </c>
      <c r="H83" s="223">
        <v>5538</v>
      </c>
      <c r="I83" s="223">
        <v>5538</v>
      </c>
      <c r="J83" s="223">
        <v>6058</v>
      </c>
      <c r="K83" s="223" t="s">
        <v>53</v>
      </c>
      <c r="L83" s="223">
        <v>6093</v>
      </c>
      <c r="M83" s="223" t="s">
        <v>53</v>
      </c>
      <c r="N83" s="223">
        <v>8991</v>
      </c>
    </row>
    <row r="84" spans="1:14" ht="15.75" customHeight="1" x14ac:dyDescent="0.3">
      <c r="A84" s="336">
        <v>4000</v>
      </c>
      <c r="B84" s="337"/>
      <c r="C84" s="29">
        <v>4000</v>
      </c>
      <c r="D84" s="29">
        <v>171</v>
      </c>
      <c r="E84" s="29">
        <v>1667</v>
      </c>
      <c r="F84" s="20">
        <v>4170</v>
      </c>
      <c r="G84" s="223">
        <v>5930</v>
      </c>
      <c r="H84" s="223">
        <v>5930</v>
      </c>
      <c r="I84" s="224">
        <v>5930</v>
      </c>
      <c r="J84" s="223" t="s">
        <v>53</v>
      </c>
      <c r="K84" s="223" t="s">
        <v>53</v>
      </c>
      <c r="L84" s="223">
        <v>6519</v>
      </c>
      <c r="M84" s="223" t="s">
        <v>53</v>
      </c>
      <c r="N84" s="223">
        <v>10062</v>
      </c>
    </row>
    <row r="85" spans="1:14" ht="15.75" customHeight="1" x14ac:dyDescent="0.3"/>
    <row r="86" spans="1:14" ht="15.6" customHeight="1" x14ac:dyDescent="0.3">
      <c r="C86" s="61"/>
    </row>
    <row r="87" spans="1:14" ht="15.6" customHeight="1" x14ac:dyDescent="0.3">
      <c r="A87" s="384" t="s">
        <v>476</v>
      </c>
      <c r="B87" s="384"/>
      <c r="C87" s="384"/>
      <c r="D87" s="384"/>
      <c r="E87" s="384"/>
      <c r="F87" s="384"/>
      <c r="G87" s="384"/>
      <c r="H87" s="384"/>
      <c r="I87" s="384"/>
      <c r="J87" s="384"/>
      <c r="K87" s="384"/>
      <c r="L87" s="384"/>
      <c r="M87" s="384"/>
      <c r="N87" s="384"/>
    </row>
    <row r="88" spans="1:14" ht="15.6" customHeight="1" x14ac:dyDescent="0.3">
      <c r="A88" s="36" t="s">
        <v>195</v>
      </c>
      <c r="B88" s="389" t="s">
        <v>196</v>
      </c>
      <c r="C88" s="389"/>
      <c r="D88" s="389"/>
      <c r="E88" s="389"/>
      <c r="F88" s="389"/>
      <c r="G88" s="389"/>
      <c r="H88" s="389"/>
      <c r="I88" s="389"/>
      <c r="J88" s="389"/>
      <c r="K88" s="389"/>
      <c r="L88" s="389" t="s">
        <v>255</v>
      </c>
      <c r="M88" s="389"/>
      <c r="N88" s="389"/>
    </row>
    <row r="89" spans="1:14" ht="15.75" customHeight="1" x14ac:dyDescent="0.3">
      <c r="A89" s="85" t="s">
        <v>197</v>
      </c>
      <c r="B89" s="387" t="s">
        <v>262</v>
      </c>
      <c r="C89" s="387"/>
      <c r="D89" s="387"/>
      <c r="E89" s="387"/>
      <c r="F89" s="387"/>
      <c r="G89" s="387"/>
      <c r="H89" s="387"/>
      <c r="I89" s="387"/>
      <c r="J89" s="387"/>
      <c r="K89" s="387"/>
      <c r="L89" s="425">
        <v>1329</v>
      </c>
      <c r="M89" s="425"/>
      <c r="N89" s="425"/>
    </row>
    <row r="90" spans="1:14" ht="15.75" customHeight="1" x14ac:dyDescent="0.3">
      <c r="A90" s="81" t="s">
        <v>202</v>
      </c>
      <c r="B90" s="388" t="s">
        <v>203</v>
      </c>
      <c r="C90" s="388"/>
      <c r="D90" s="388"/>
      <c r="E90" s="388"/>
      <c r="F90" s="388"/>
      <c r="G90" s="388"/>
      <c r="H90" s="388"/>
      <c r="I90" s="388"/>
      <c r="J90" s="388"/>
      <c r="K90" s="388"/>
      <c r="L90" s="388" t="s">
        <v>201</v>
      </c>
      <c r="M90" s="388"/>
      <c r="N90" s="388"/>
    </row>
    <row r="91" spans="1:14" ht="15.75" customHeight="1" x14ac:dyDescent="0.3">
      <c r="A91" s="81" t="s">
        <v>204</v>
      </c>
      <c r="B91" s="388" t="s">
        <v>205</v>
      </c>
      <c r="C91" s="388"/>
      <c r="D91" s="388"/>
      <c r="E91" s="388"/>
      <c r="F91" s="388"/>
      <c r="G91" s="388"/>
      <c r="H91" s="388"/>
      <c r="I91" s="388"/>
      <c r="J91" s="388"/>
      <c r="K91" s="388"/>
      <c r="L91" s="388" t="s">
        <v>201</v>
      </c>
      <c r="M91" s="388"/>
      <c r="N91" s="388"/>
    </row>
    <row r="92" spans="1:14" ht="15.75" customHeight="1" x14ac:dyDescent="0.3">
      <c r="A92" s="81" t="s">
        <v>208</v>
      </c>
      <c r="B92" s="388" t="s">
        <v>477</v>
      </c>
      <c r="C92" s="388"/>
      <c r="D92" s="388"/>
      <c r="E92" s="388"/>
      <c r="F92" s="388"/>
      <c r="G92" s="388"/>
      <c r="H92" s="388"/>
      <c r="I92" s="388"/>
      <c r="J92" s="388"/>
      <c r="K92" s="388"/>
      <c r="L92" s="388" t="s">
        <v>210</v>
      </c>
      <c r="M92" s="388"/>
      <c r="N92" s="388"/>
    </row>
    <row r="93" spans="1:14" ht="15.75" customHeight="1" x14ac:dyDescent="0.3">
      <c r="A93" s="392" t="s">
        <v>211</v>
      </c>
      <c r="B93" s="392"/>
      <c r="C93" s="392"/>
      <c r="D93" s="392"/>
      <c r="E93" s="392"/>
      <c r="F93" s="392"/>
      <c r="G93" s="392"/>
      <c r="H93" s="392"/>
      <c r="I93" s="392"/>
      <c r="J93" s="392"/>
      <c r="K93" s="392"/>
      <c r="L93" s="392"/>
      <c r="M93" s="392"/>
      <c r="N93" s="392"/>
    </row>
    <row r="94" spans="1:14" ht="15.75" customHeight="1" x14ac:dyDescent="0.3">
      <c r="A94" s="392" t="s">
        <v>212</v>
      </c>
      <c r="B94" s="392"/>
      <c r="C94" s="392"/>
      <c r="D94" s="392"/>
      <c r="E94" s="392"/>
      <c r="F94" s="392"/>
      <c r="G94" s="392"/>
      <c r="H94" s="392"/>
      <c r="I94" s="392"/>
      <c r="J94" s="392"/>
      <c r="K94" s="392"/>
      <c r="L94" s="392"/>
      <c r="M94" s="392"/>
      <c r="N94" s="392"/>
    </row>
    <row r="95" spans="1:14" ht="15.75" customHeight="1" x14ac:dyDescent="0.3">
      <c r="A95" s="392" t="s">
        <v>213</v>
      </c>
      <c r="B95" s="392"/>
      <c r="C95" s="392"/>
      <c r="D95" s="392"/>
      <c r="E95" s="392"/>
      <c r="F95" s="392"/>
      <c r="G95" s="392"/>
      <c r="H95" s="392"/>
      <c r="I95" s="392"/>
      <c r="J95" s="392"/>
      <c r="K95" s="392"/>
      <c r="L95" s="392"/>
      <c r="M95" s="392"/>
      <c r="N95" s="392"/>
    </row>
    <row r="96" spans="1:14" ht="15.75" hidden="1" customHeight="1" x14ac:dyDescent="0.3"/>
    <row r="97" ht="15.75" hidden="1" customHeight="1" x14ac:dyDescent="0.3"/>
    <row r="98" ht="15.75" hidden="1" customHeight="1" x14ac:dyDescent="0.3"/>
    <row r="99" ht="15.75" hidden="1" customHeight="1" x14ac:dyDescent="0.3"/>
    <row r="100" ht="15.75" hidden="1" customHeight="1" x14ac:dyDescent="0.3"/>
    <row r="101" ht="15.75" hidden="1" customHeight="1" x14ac:dyDescent="0.3"/>
    <row r="102" ht="15.75" hidden="1" customHeight="1" x14ac:dyDescent="0.3"/>
    <row r="103" ht="15.75" hidden="1" customHeight="1" x14ac:dyDescent="0.3"/>
    <row r="104" ht="15.75" hidden="1" customHeight="1" x14ac:dyDescent="0.3"/>
    <row r="105" ht="15.75" hidden="1" customHeight="1" x14ac:dyDescent="0.3"/>
    <row r="106" ht="15.75" hidden="1" customHeight="1" x14ac:dyDescent="0.3"/>
    <row r="107" ht="15.75" hidden="1" customHeight="1" x14ac:dyDescent="0.3"/>
    <row r="108" ht="15.75" hidden="1" customHeight="1" x14ac:dyDescent="0.3"/>
    <row r="109" ht="15.75" hidden="1" customHeight="1" x14ac:dyDescent="0.3"/>
    <row r="110" ht="15.75" hidden="1" customHeight="1" x14ac:dyDescent="0.3"/>
    <row r="111" ht="15.75" hidden="1" customHeight="1" x14ac:dyDescent="0.3"/>
    <row r="112" ht="15.75" hidden="1" customHeight="1" x14ac:dyDescent="0.3"/>
    <row r="113" ht="15.75" hidden="1" customHeight="1" x14ac:dyDescent="0.3"/>
    <row r="114" ht="15.75" hidden="1" customHeight="1" x14ac:dyDescent="0.3"/>
  </sheetData>
  <mergeCells count="142">
    <mergeCell ref="A13:N13"/>
    <mergeCell ref="A6:N6"/>
    <mergeCell ref="M23:M24"/>
    <mergeCell ref="M33:M34"/>
    <mergeCell ref="M44:M45"/>
    <mergeCell ref="M55:M56"/>
    <mergeCell ref="M66:M67"/>
    <mergeCell ref="M77:M78"/>
    <mergeCell ref="L92:N92"/>
    <mergeCell ref="L91:N91"/>
    <mergeCell ref="L90:N90"/>
    <mergeCell ref="L89:N89"/>
    <mergeCell ref="L88:N88"/>
    <mergeCell ref="B92:K92"/>
    <mergeCell ref="B91:K91"/>
    <mergeCell ref="B90:K90"/>
    <mergeCell ref="B89:K89"/>
    <mergeCell ref="B88:K88"/>
    <mergeCell ref="K77:K78"/>
    <mergeCell ref="L77:L78"/>
    <mergeCell ref="N77:N78"/>
    <mergeCell ref="A79:B79"/>
    <mergeCell ref="A81:B81"/>
    <mergeCell ref="A82:B82"/>
    <mergeCell ref="A83:B83"/>
    <mergeCell ref="A84:B84"/>
    <mergeCell ref="F76:F77"/>
    <mergeCell ref="L55:L56"/>
    <mergeCell ref="C65:E65"/>
    <mergeCell ref="A60:B60"/>
    <mergeCell ref="A61:B61"/>
    <mergeCell ref="H77:H78"/>
    <mergeCell ref="J77:J78"/>
    <mergeCell ref="G54:N54"/>
    <mergeCell ref="G55:G56"/>
    <mergeCell ref="A39:B39"/>
    <mergeCell ref="F32:F33"/>
    <mergeCell ref="G44:G45"/>
    <mergeCell ref="A62:B62"/>
    <mergeCell ref="G65:N65"/>
    <mergeCell ref="A65:B65"/>
    <mergeCell ref="H33:H34"/>
    <mergeCell ref="G33:G34"/>
    <mergeCell ref="G32:N32"/>
    <mergeCell ref="H44:H45"/>
    <mergeCell ref="J44:J45"/>
    <mergeCell ref="K44:K45"/>
    <mergeCell ref="N44:N45"/>
    <mergeCell ref="J33:J34"/>
    <mergeCell ref="K33:K34"/>
    <mergeCell ref="F43:F44"/>
    <mergeCell ref="L44:L45"/>
    <mergeCell ref="A59:B59"/>
    <mergeCell ref="A18:N18"/>
    <mergeCell ref="I1:J2"/>
    <mergeCell ref="A43:B43"/>
    <mergeCell ref="G43:N43"/>
    <mergeCell ref="C43:E43"/>
    <mergeCell ref="A36:B36"/>
    <mergeCell ref="F54:F55"/>
    <mergeCell ref="N55:N56"/>
    <mergeCell ref="A51:B51"/>
    <mergeCell ref="C54:E54"/>
    <mergeCell ref="H55:H56"/>
    <mergeCell ref="J55:J56"/>
    <mergeCell ref="K55:K56"/>
    <mergeCell ref="G23:G24"/>
    <mergeCell ref="G22:N22"/>
    <mergeCell ref="H23:H24"/>
    <mergeCell ref="J23:J24"/>
    <mergeCell ref="K23:K24"/>
    <mergeCell ref="A44:B45"/>
    <mergeCell ref="N33:N34"/>
    <mergeCell ref="A23:B24"/>
    <mergeCell ref="A25:B25"/>
    <mergeCell ref="A26:B26"/>
    <mergeCell ref="A27:B27"/>
    <mergeCell ref="A28:B28"/>
    <mergeCell ref="A29:B29"/>
    <mergeCell ref="A22:B22"/>
    <mergeCell ref="A57:B57"/>
    <mergeCell ref="A58:B58"/>
    <mergeCell ref="A48:B48"/>
    <mergeCell ref="A49:B49"/>
    <mergeCell ref="A50:B50"/>
    <mergeCell ref="A55:B56"/>
    <mergeCell ref="A54:B54"/>
    <mergeCell ref="A32:B32"/>
    <mergeCell ref="A46:B46"/>
    <mergeCell ref="A47:B47"/>
    <mergeCell ref="A40:B40"/>
    <mergeCell ref="A37:B37"/>
    <mergeCell ref="A38:B38"/>
    <mergeCell ref="A35:B35"/>
    <mergeCell ref="A1:D1"/>
    <mergeCell ref="A2:D2"/>
    <mergeCell ref="A3:D3"/>
    <mergeCell ref="A4:D4"/>
    <mergeCell ref="C32:E32"/>
    <mergeCell ref="A33:B34"/>
    <mergeCell ref="A7:N7"/>
    <mergeCell ref="A8:N8"/>
    <mergeCell ref="A9:N9"/>
    <mergeCell ref="A10:N10"/>
    <mergeCell ref="A11:N11"/>
    <mergeCell ref="A12:N12"/>
    <mergeCell ref="A14:N14"/>
    <mergeCell ref="A15:N15"/>
    <mergeCell ref="A16:N16"/>
    <mergeCell ref="A17:N17"/>
    <mergeCell ref="A20:N20"/>
    <mergeCell ref="A19:N19"/>
    <mergeCell ref="I23:I24"/>
    <mergeCell ref="L23:L24"/>
    <mergeCell ref="L33:L34"/>
    <mergeCell ref="F22:F23"/>
    <mergeCell ref="N23:N24"/>
    <mergeCell ref="C22:E22"/>
    <mergeCell ref="A95:N95"/>
    <mergeCell ref="A94:N94"/>
    <mergeCell ref="A93:N93"/>
    <mergeCell ref="A87:N87"/>
    <mergeCell ref="A72:B72"/>
    <mergeCell ref="A73:B73"/>
    <mergeCell ref="A66:B67"/>
    <mergeCell ref="A69:B69"/>
    <mergeCell ref="A70:B70"/>
    <mergeCell ref="A71:B71"/>
    <mergeCell ref="A68:B68"/>
    <mergeCell ref="N66:N67"/>
    <mergeCell ref="K66:K67"/>
    <mergeCell ref="G66:G67"/>
    <mergeCell ref="L66:L67"/>
    <mergeCell ref="F65:F66"/>
    <mergeCell ref="H66:H67"/>
    <mergeCell ref="J66:J67"/>
    <mergeCell ref="A76:B76"/>
    <mergeCell ref="C76:E76"/>
    <mergeCell ref="G76:N76"/>
    <mergeCell ref="A77:B78"/>
    <mergeCell ref="G77:G78"/>
    <mergeCell ref="A80:B80"/>
  </mergeCells>
  <hyperlinks>
    <hyperlink ref="A93:G93" location="'Accessories motorized '!A1" display="Accessories and Control Systems" xr:uid="{00000000-0004-0000-3100-000002000000}"/>
    <hyperlink ref="A95:G95" location="'Accessories motorized '!A1" display="Accessories and Control Systems" xr:uid="{00000000-0004-0000-3100-000003000000}"/>
    <hyperlink ref="A93:N93" location="'Akcesoria (ekr.elektryczne)'!A1" display="Akcesoria" xr:uid="{00000000-0004-0000-3100-000004000000}"/>
    <hyperlink ref="A94:N94" location="'Systemy sterowania (ceny)'!A1" display="Sterowania do ekranów elektrycznych (ceny)" xr:uid="{00000000-0004-0000-3100-000005000000}"/>
    <hyperlink ref="A95:N95" location="'Systemy sterowania (diagram)'!A1" display="Sterowania do ekranów elektrycznych (schematy)" xr:uid="{00000000-0004-0000-3100-000006000000}"/>
    <hyperlink ref="I1" location="'List of Screen'!A1" display="List of Screen" xr:uid="{F8274F2F-7D4A-4E39-9079-3C8ED569C4C9}"/>
    <hyperlink ref="I1:J2" location="'Lista produktów'!A1" display="LISTA PRODUKTÓW" xr:uid="{E20C7EF1-3D2F-40A3-A014-59DE869EDE04}"/>
  </hyperlinks>
  <pageMargins left="0.25" right="0.25" top="0.75" bottom="0.75" header="0.3" footer="0.3"/>
  <pageSetup paperSize="9" scale="38" orientation="landscape" horizontalDpi="4294967293" verticalDpi="4294967293" r:id="rId1"/>
  <rowBreaks count="2" manualBreakCount="2">
    <brk id="41" max="16383" man="1"/>
    <brk id="74" max="16383" man="1"/>
  </rowBreak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Foglio39">
    <pageSetUpPr fitToPage="1"/>
  </sheetPr>
  <dimension ref="A1:T106"/>
  <sheetViews>
    <sheetView showGridLines="0" zoomScaleNormal="100" workbookViewId="0">
      <selection sqref="A1:D1"/>
    </sheetView>
  </sheetViews>
  <sheetFormatPr defaultColWidth="0" defaultRowHeight="14.4" zeroHeight="1" x14ac:dyDescent="0.3"/>
  <cols>
    <col min="1" max="2" width="10.6640625" style="61" customWidth="1"/>
    <col min="3" max="3" width="12.6640625" style="136" customWidth="1"/>
    <col min="4" max="5" width="12.6640625" style="61" customWidth="1"/>
    <col min="6" max="12" width="14.6640625" style="61" customWidth="1"/>
    <col min="13" max="17" width="12.6640625" style="61" customWidth="1"/>
    <col min="18" max="20" width="9.6640625" style="2" hidden="1" customWidth="1"/>
    <col min="21" max="16384" width="11.44140625" style="2" hidden="1"/>
  </cols>
  <sheetData>
    <row r="1" spans="1:18" ht="15.9" customHeight="1" x14ac:dyDescent="0.3">
      <c r="A1" s="374" t="s">
        <v>310</v>
      </c>
      <c r="B1" s="374"/>
      <c r="C1" s="374"/>
      <c r="D1" s="374"/>
      <c r="E1" s="6"/>
      <c r="F1" s="6"/>
      <c r="G1" s="2"/>
      <c r="H1" s="5"/>
      <c r="I1" s="376" t="s">
        <v>157</v>
      </c>
      <c r="J1" s="376"/>
      <c r="K1" s="169"/>
      <c r="L1" s="5"/>
      <c r="M1" s="5"/>
      <c r="N1" s="5"/>
      <c r="O1" s="1"/>
      <c r="P1" s="1"/>
      <c r="Q1" s="1"/>
      <c r="R1" s="1"/>
    </row>
    <row r="2" spans="1:18" ht="15.9" customHeight="1" x14ac:dyDescent="0.3">
      <c r="A2" s="374" t="s">
        <v>129</v>
      </c>
      <c r="B2" s="374"/>
      <c r="C2" s="374"/>
      <c r="D2" s="374"/>
      <c r="E2" s="6"/>
      <c r="F2" s="6"/>
      <c r="G2" s="2"/>
      <c r="H2" s="6"/>
      <c r="I2" s="376"/>
      <c r="J2" s="376"/>
      <c r="K2" s="169"/>
      <c r="L2" s="6"/>
      <c r="M2" s="6"/>
      <c r="N2" s="1"/>
      <c r="O2" s="1"/>
      <c r="P2" s="1"/>
      <c r="Q2" s="1"/>
      <c r="R2" s="1"/>
    </row>
    <row r="3" spans="1:18" ht="15.9" customHeight="1" x14ac:dyDescent="0.3">
      <c r="A3" s="374" t="s">
        <v>469</v>
      </c>
      <c r="B3" s="374"/>
      <c r="C3" s="374"/>
      <c r="D3" s="374"/>
      <c r="E3" s="22"/>
      <c r="F3" s="22"/>
      <c r="G3" s="4"/>
      <c r="H3" s="17"/>
      <c r="I3" s="17"/>
      <c r="J3" s="1"/>
      <c r="K3" s="1"/>
      <c r="L3" s="17"/>
      <c r="M3" s="17"/>
      <c r="N3" s="1"/>
      <c r="O3" s="1"/>
      <c r="P3" s="1"/>
      <c r="Q3" s="1"/>
      <c r="R3" s="1"/>
    </row>
    <row r="4" spans="1:18" ht="15.9" customHeight="1" x14ac:dyDescent="0.3">
      <c r="A4" s="374" t="s">
        <v>267</v>
      </c>
      <c r="B4" s="374"/>
      <c r="C4" s="374"/>
      <c r="D4" s="374"/>
      <c r="E4" s="22"/>
      <c r="F4" s="22"/>
      <c r="G4" s="4"/>
      <c r="H4" s="17"/>
      <c r="I4" s="17"/>
      <c r="J4" s="1"/>
      <c r="K4" s="1"/>
      <c r="L4" s="17"/>
      <c r="M4" s="17"/>
      <c r="N4" s="1"/>
      <c r="O4" s="1"/>
      <c r="P4" s="1"/>
      <c r="Q4" s="1"/>
      <c r="R4" s="1"/>
    </row>
    <row r="5" spans="1:18" ht="15.9" customHeight="1" x14ac:dyDescent="0.3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</row>
    <row r="6" spans="1:18" ht="15.9" customHeight="1" x14ac:dyDescent="0.3">
      <c r="A6" s="489" t="s">
        <v>470</v>
      </c>
      <c r="B6" s="489"/>
      <c r="C6" s="489"/>
      <c r="D6" s="489"/>
      <c r="E6" s="489"/>
      <c r="F6" s="489"/>
      <c r="G6" s="489"/>
      <c r="H6" s="489"/>
      <c r="I6" s="489"/>
      <c r="J6" s="489"/>
      <c r="K6" s="104"/>
      <c r="L6" s="30"/>
      <c r="M6" s="30"/>
      <c r="N6" s="30"/>
      <c r="O6" s="30"/>
      <c r="P6" s="30"/>
      <c r="Q6" s="30"/>
    </row>
    <row r="7" spans="1:18" ht="15.9" customHeight="1" x14ac:dyDescent="0.3">
      <c r="A7" s="489" t="s">
        <v>478</v>
      </c>
      <c r="B7" s="489"/>
      <c r="C7" s="489"/>
      <c r="D7" s="489"/>
      <c r="E7" s="489"/>
      <c r="F7" s="489"/>
      <c r="G7" s="489"/>
      <c r="H7" s="489"/>
      <c r="I7" s="489"/>
      <c r="J7" s="489"/>
      <c r="K7" s="489"/>
      <c r="L7" s="489"/>
      <c r="M7" s="489"/>
      <c r="N7" s="489"/>
      <c r="O7" s="489"/>
      <c r="P7" s="489"/>
      <c r="Q7" s="489"/>
    </row>
    <row r="8" spans="1:18" ht="15.9" customHeight="1" x14ac:dyDescent="0.3">
      <c r="A8" s="526" t="s">
        <v>471</v>
      </c>
      <c r="B8" s="526"/>
      <c r="C8" s="526"/>
      <c r="D8" s="526"/>
      <c r="E8" s="526"/>
      <c r="F8" s="526"/>
      <c r="G8" s="526"/>
      <c r="H8" s="526"/>
      <c r="I8" s="526"/>
      <c r="J8" s="526"/>
      <c r="K8" s="526"/>
      <c r="L8" s="526"/>
      <c r="M8" s="526"/>
      <c r="N8" s="526"/>
      <c r="O8" s="526"/>
      <c r="P8" s="526"/>
      <c r="Q8" s="526"/>
    </row>
    <row r="9" spans="1:18" ht="15.9" customHeight="1" x14ac:dyDescent="0.3">
      <c r="A9" s="405" t="s">
        <v>472</v>
      </c>
      <c r="B9" s="405"/>
      <c r="C9" s="405"/>
      <c r="D9" s="405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  <c r="Q9" s="405"/>
    </row>
    <row r="10" spans="1:18" ht="15.9" customHeight="1" x14ac:dyDescent="0.3">
      <c r="A10" s="405" t="s">
        <v>260</v>
      </c>
      <c r="B10" s="405"/>
      <c r="C10" s="405"/>
      <c r="D10" s="405"/>
      <c r="E10" s="405"/>
      <c r="F10" s="405"/>
      <c r="G10" s="405"/>
      <c r="H10" s="405"/>
      <c r="I10" s="405"/>
      <c r="J10" s="405"/>
      <c r="K10" s="405"/>
      <c r="L10" s="405"/>
      <c r="M10" s="405"/>
      <c r="N10" s="405"/>
      <c r="O10" s="405"/>
      <c r="P10" s="405"/>
      <c r="Q10" s="405"/>
    </row>
    <row r="11" spans="1:18" ht="15.9" customHeight="1" x14ac:dyDescent="0.3">
      <c r="A11" s="405" t="s">
        <v>473</v>
      </c>
      <c r="B11" s="405"/>
      <c r="C11" s="405"/>
      <c r="D11" s="405"/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</row>
    <row r="12" spans="1:18" ht="15.9" customHeight="1" x14ac:dyDescent="0.3">
      <c r="A12" s="405" t="s">
        <v>276</v>
      </c>
      <c r="B12" s="405"/>
      <c r="C12" s="405"/>
      <c r="D12" s="405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5"/>
      <c r="P12" s="405"/>
      <c r="Q12" s="405"/>
    </row>
    <row r="13" spans="1:18" ht="15.9" customHeight="1" x14ac:dyDescent="0.3">
      <c r="A13" s="405" t="s">
        <v>958</v>
      </c>
      <c r="B13" s="405"/>
      <c r="C13" s="405"/>
      <c r="D13" s="405"/>
      <c r="E13" s="405"/>
      <c r="F13" s="405"/>
      <c r="G13" s="405"/>
      <c r="H13" s="405"/>
      <c r="I13" s="405"/>
      <c r="J13" s="405"/>
      <c r="K13" s="405"/>
      <c r="L13" s="405"/>
      <c r="M13" s="405"/>
      <c r="N13" s="405"/>
      <c r="O13" s="405"/>
      <c r="P13" s="405"/>
      <c r="Q13" s="405"/>
    </row>
    <row r="14" spans="1:18" ht="15.9" customHeight="1" x14ac:dyDescent="0.3">
      <c r="A14" s="405" t="s">
        <v>959</v>
      </c>
      <c r="B14" s="405"/>
      <c r="C14" s="405"/>
      <c r="D14" s="405"/>
      <c r="E14" s="405"/>
      <c r="F14" s="405"/>
      <c r="G14" s="405"/>
      <c r="H14" s="143"/>
      <c r="I14" s="143"/>
      <c r="J14" s="143"/>
      <c r="K14" s="143"/>
      <c r="L14" s="143"/>
      <c r="M14" s="143"/>
      <c r="N14" s="143"/>
      <c r="O14" s="143"/>
      <c r="P14" s="143"/>
      <c r="Q14" s="143"/>
    </row>
    <row r="15" spans="1:18" ht="15.9" customHeight="1" x14ac:dyDescent="0.3">
      <c r="A15" s="405" t="s">
        <v>474</v>
      </c>
      <c r="B15" s="405"/>
      <c r="C15" s="405"/>
      <c r="D15" s="405"/>
      <c r="E15" s="405"/>
      <c r="F15" s="405"/>
      <c r="G15" s="405"/>
      <c r="H15" s="405"/>
      <c r="I15" s="405"/>
      <c r="J15" s="405"/>
      <c r="K15" s="405"/>
      <c r="L15" s="405"/>
      <c r="M15" s="405"/>
      <c r="N15" s="405"/>
      <c r="O15" s="405"/>
      <c r="P15" s="405"/>
      <c r="Q15" s="405"/>
    </row>
    <row r="16" spans="1:18" ht="15.9" customHeight="1" x14ac:dyDescent="0.3">
      <c r="A16" s="405" t="s">
        <v>167</v>
      </c>
      <c r="B16" s="405"/>
      <c r="C16" s="405"/>
      <c r="D16" s="405"/>
      <c r="E16" s="405"/>
      <c r="F16" s="405"/>
      <c r="G16" s="405"/>
      <c r="H16" s="405"/>
      <c r="I16" s="405"/>
      <c r="J16" s="405"/>
      <c r="K16" s="405"/>
      <c r="L16" s="405"/>
      <c r="M16" s="405"/>
      <c r="N16" s="405"/>
      <c r="O16" s="405"/>
      <c r="P16" s="405"/>
      <c r="Q16" s="405"/>
    </row>
    <row r="17" spans="1:17" ht="15.9" customHeight="1" x14ac:dyDescent="0.3">
      <c r="A17" s="405" t="s">
        <v>168</v>
      </c>
      <c r="B17" s="405"/>
      <c r="C17" s="405"/>
      <c r="D17" s="405"/>
      <c r="E17" s="405"/>
      <c r="F17" s="405"/>
      <c r="G17" s="405"/>
      <c r="H17" s="405"/>
      <c r="I17" s="405"/>
      <c r="J17" s="405"/>
      <c r="K17" s="405"/>
      <c r="L17" s="405"/>
      <c r="M17" s="405"/>
      <c r="N17" s="405"/>
      <c r="O17" s="405"/>
      <c r="P17" s="405"/>
      <c r="Q17" s="405"/>
    </row>
    <row r="18" spans="1:17" ht="15.9" customHeight="1" x14ac:dyDescent="0.3">
      <c r="A18" s="405" t="s">
        <v>250</v>
      </c>
      <c r="B18" s="405"/>
      <c r="C18" s="405"/>
      <c r="D18" s="405"/>
      <c r="E18" s="405"/>
      <c r="F18" s="405"/>
      <c r="G18" s="405"/>
      <c r="H18" s="405"/>
      <c r="I18" s="405"/>
      <c r="J18" s="405"/>
      <c r="K18" s="405"/>
      <c r="L18" s="405"/>
      <c r="M18" s="405"/>
      <c r="N18" s="405"/>
      <c r="O18" s="405"/>
      <c r="P18" s="405"/>
      <c r="Q18" s="405"/>
    </row>
    <row r="19" spans="1:17" customFormat="1" ht="15.9" customHeight="1" x14ac:dyDescent="0.3">
      <c r="A19" s="405" t="s">
        <v>218</v>
      </c>
      <c r="B19" s="405"/>
      <c r="C19" s="405"/>
      <c r="D19" s="405"/>
      <c r="E19" s="405"/>
      <c r="F19" s="405"/>
      <c r="G19" s="405"/>
      <c r="H19" s="405"/>
      <c r="I19" s="405"/>
      <c r="J19" s="405"/>
      <c r="K19" s="143"/>
    </row>
    <row r="20" spans="1:17" ht="15.9" customHeight="1" x14ac:dyDescent="0.3">
      <c r="A20" s="489" t="s">
        <v>479</v>
      </c>
      <c r="B20" s="489"/>
      <c r="C20" s="489"/>
      <c r="D20" s="489"/>
      <c r="E20" s="489"/>
      <c r="F20" s="489"/>
      <c r="G20" s="489"/>
      <c r="H20" s="489"/>
      <c r="I20" s="489"/>
      <c r="J20" s="489"/>
      <c r="K20" s="489"/>
      <c r="L20" s="489"/>
      <c r="M20" s="489"/>
      <c r="N20" s="489"/>
      <c r="O20" s="489"/>
      <c r="P20" s="489"/>
      <c r="Q20" s="489"/>
    </row>
    <row r="21" spans="1:17" ht="15.9" customHeight="1" x14ac:dyDescent="0.3">
      <c r="A21" s="489"/>
      <c r="B21" s="489"/>
      <c r="C21" s="489"/>
      <c r="D21" s="489"/>
      <c r="E21" s="489"/>
      <c r="F21" s="489"/>
      <c r="G21" s="489"/>
      <c r="H21" s="489"/>
      <c r="I21" s="489"/>
      <c r="J21" s="489"/>
      <c r="K21" s="489"/>
      <c r="L21" s="489"/>
      <c r="M21" s="489"/>
      <c r="N21" s="489"/>
      <c r="O21" s="489"/>
      <c r="P21" s="489"/>
      <c r="Q21" s="489"/>
    </row>
    <row r="22" spans="1:17" ht="15.9" customHeight="1" x14ac:dyDescent="0.3">
      <c r="A22" s="495" t="s">
        <v>251</v>
      </c>
      <c r="B22" s="495"/>
      <c r="C22" s="495"/>
      <c r="D22" s="495"/>
      <c r="E22" s="495"/>
      <c r="F22" s="495"/>
      <c r="G22" s="495"/>
      <c r="H22" s="495"/>
      <c r="I22" s="495"/>
      <c r="J22" s="495"/>
      <c r="K22" s="495"/>
      <c r="L22" s="495"/>
      <c r="M22" s="495"/>
      <c r="N22" s="495"/>
      <c r="O22" s="495"/>
      <c r="P22" s="495"/>
      <c r="Q22" s="495"/>
    </row>
    <row r="23" spans="1:17" ht="15.9" customHeight="1" x14ac:dyDescent="0.3">
      <c r="A23" s="104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4"/>
      <c r="N23" s="104"/>
      <c r="O23" s="104"/>
      <c r="P23" s="104"/>
      <c r="Q23" s="104"/>
    </row>
    <row r="24" spans="1:17" ht="15.9" customHeight="1" x14ac:dyDescent="0.3">
      <c r="A24" s="338" t="s">
        <v>172</v>
      </c>
      <c r="B24" s="339"/>
      <c r="C24" s="343" t="s">
        <v>173</v>
      </c>
      <c r="D24" s="344"/>
      <c r="E24" s="345"/>
      <c r="F24" s="346" t="s">
        <v>174</v>
      </c>
      <c r="G24" s="338" t="s">
        <v>255</v>
      </c>
      <c r="H24" s="340"/>
      <c r="I24" s="340"/>
      <c r="J24" s="340"/>
      <c r="K24" s="340"/>
      <c r="L24" s="340"/>
      <c r="M24" s="338" t="s">
        <v>221</v>
      </c>
      <c r="N24" s="340"/>
      <c r="O24" s="340"/>
      <c r="P24" s="340"/>
      <c r="Q24" s="339"/>
    </row>
    <row r="25" spans="1:17" ht="15.9" customHeight="1" x14ac:dyDescent="0.3">
      <c r="A25" s="350" t="s">
        <v>175</v>
      </c>
      <c r="B25" s="351"/>
      <c r="C25" s="37" t="s">
        <v>176</v>
      </c>
      <c r="D25" s="37" t="s">
        <v>177</v>
      </c>
      <c r="E25" s="37" t="s">
        <v>178</v>
      </c>
      <c r="F25" s="347"/>
      <c r="G25" s="346" t="s">
        <v>179</v>
      </c>
      <c r="H25" s="346" t="s">
        <v>182</v>
      </c>
      <c r="I25" s="346" t="s">
        <v>875</v>
      </c>
      <c r="J25" s="346" t="s">
        <v>876</v>
      </c>
      <c r="K25" s="354" t="s">
        <v>885</v>
      </c>
      <c r="L25" s="346" t="s">
        <v>185</v>
      </c>
      <c r="M25" s="386" t="s">
        <v>222</v>
      </c>
      <c r="N25" s="386" t="s">
        <v>480</v>
      </c>
      <c r="O25" s="386" t="s">
        <v>481</v>
      </c>
      <c r="P25" s="386" t="s">
        <v>223</v>
      </c>
      <c r="Q25" s="386" t="s">
        <v>482</v>
      </c>
    </row>
    <row r="26" spans="1:17" ht="15.9" customHeight="1" x14ac:dyDescent="0.3">
      <c r="A26" s="352"/>
      <c r="B26" s="353"/>
      <c r="C26" s="34" t="s">
        <v>186</v>
      </c>
      <c r="D26" s="34" t="s">
        <v>187</v>
      </c>
      <c r="E26" s="35" t="s">
        <v>186</v>
      </c>
      <c r="F26" s="35" t="s">
        <v>186</v>
      </c>
      <c r="G26" s="342"/>
      <c r="H26" s="342"/>
      <c r="I26" s="342"/>
      <c r="J26" s="342"/>
      <c r="K26" s="354"/>
      <c r="L26" s="342"/>
      <c r="M26" s="342"/>
      <c r="N26" s="342"/>
      <c r="O26" s="342"/>
      <c r="P26" s="342"/>
      <c r="Q26" s="342"/>
    </row>
    <row r="27" spans="1:17" ht="15.9" customHeight="1" x14ac:dyDescent="0.3">
      <c r="A27" s="336">
        <v>1900</v>
      </c>
      <c r="B27" s="337"/>
      <c r="C27" s="29">
        <v>1900</v>
      </c>
      <c r="D27" s="29">
        <v>106</v>
      </c>
      <c r="E27" s="29">
        <v>1900</v>
      </c>
      <c r="F27" s="20">
        <v>2170</v>
      </c>
      <c r="G27" s="226">
        <v>4883</v>
      </c>
      <c r="H27" s="225">
        <v>5014</v>
      </c>
      <c r="I27" s="225">
        <v>5374</v>
      </c>
      <c r="J27" s="226">
        <v>5374</v>
      </c>
      <c r="K27" s="225">
        <v>5513</v>
      </c>
      <c r="L27" s="223" t="s">
        <v>53</v>
      </c>
      <c r="M27" s="26" t="s">
        <v>53</v>
      </c>
      <c r="N27" s="26" t="s">
        <v>53</v>
      </c>
      <c r="O27" s="26" t="s">
        <v>53</v>
      </c>
      <c r="P27" s="26" t="s">
        <v>53</v>
      </c>
      <c r="Q27" s="26" t="s">
        <v>53</v>
      </c>
    </row>
    <row r="28" spans="1:17" ht="15.9" customHeight="1" x14ac:dyDescent="0.3">
      <c r="A28" s="336">
        <v>2100</v>
      </c>
      <c r="B28" s="337"/>
      <c r="C28" s="29">
        <v>2100</v>
      </c>
      <c r="D28" s="29">
        <v>117</v>
      </c>
      <c r="E28" s="29">
        <v>2100</v>
      </c>
      <c r="F28" s="20">
        <v>2370</v>
      </c>
      <c r="G28" s="225">
        <v>5095</v>
      </c>
      <c r="H28" s="225">
        <v>5266</v>
      </c>
      <c r="I28" s="225">
        <v>5608</v>
      </c>
      <c r="J28" s="225">
        <v>5608</v>
      </c>
      <c r="K28" s="225">
        <v>5752</v>
      </c>
      <c r="L28" s="223" t="s">
        <v>53</v>
      </c>
      <c r="M28" s="26" t="s">
        <v>53</v>
      </c>
      <c r="N28" s="26" t="s">
        <v>53</v>
      </c>
      <c r="O28" s="26" t="s">
        <v>53</v>
      </c>
      <c r="P28" s="26" t="s">
        <v>53</v>
      </c>
      <c r="Q28" s="26" t="s">
        <v>53</v>
      </c>
    </row>
    <row r="29" spans="1:17" ht="15.9" customHeight="1" x14ac:dyDescent="0.3">
      <c r="A29" s="336">
        <v>2400</v>
      </c>
      <c r="B29" s="337"/>
      <c r="C29" s="29">
        <v>2400</v>
      </c>
      <c r="D29" s="29">
        <v>134</v>
      </c>
      <c r="E29" s="29">
        <v>2400</v>
      </c>
      <c r="F29" s="20">
        <v>2670</v>
      </c>
      <c r="G29" s="224">
        <v>5553</v>
      </c>
      <c r="H29" s="224">
        <v>5751</v>
      </c>
      <c r="I29" s="224">
        <v>6111</v>
      </c>
      <c r="J29" s="224">
        <v>6111</v>
      </c>
      <c r="K29" s="225">
        <v>6273</v>
      </c>
      <c r="L29" s="223" t="s">
        <v>53</v>
      </c>
      <c r="M29" s="26" t="s">
        <v>53</v>
      </c>
      <c r="N29" s="26" t="s">
        <v>53</v>
      </c>
      <c r="O29" s="26" t="s">
        <v>53</v>
      </c>
      <c r="P29" s="26" t="s">
        <v>53</v>
      </c>
      <c r="Q29" s="26" t="s">
        <v>53</v>
      </c>
    </row>
    <row r="30" spans="1:17" ht="15.9" customHeight="1" x14ac:dyDescent="0.3">
      <c r="A30" s="336">
        <v>2900</v>
      </c>
      <c r="B30" s="337"/>
      <c r="C30" s="29">
        <v>2900</v>
      </c>
      <c r="D30" s="29">
        <v>161</v>
      </c>
      <c r="E30" s="29">
        <v>2900</v>
      </c>
      <c r="F30" s="20">
        <v>3170</v>
      </c>
      <c r="G30" s="224">
        <v>6278</v>
      </c>
      <c r="H30" s="224">
        <v>6517</v>
      </c>
      <c r="I30" s="224">
        <v>6908</v>
      </c>
      <c r="J30" s="224">
        <v>6908</v>
      </c>
      <c r="K30" s="225">
        <v>7088</v>
      </c>
      <c r="L30" s="223" t="s">
        <v>53</v>
      </c>
      <c r="M30" s="26" t="s">
        <v>53</v>
      </c>
      <c r="N30" s="26" t="s">
        <v>53</v>
      </c>
      <c r="O30" s="26" t="s">
        <v>53</v>
      </c>
      <c r="P30" s="26" t="s">
        <v>53</v>
      </c>
      <c r="Q30" s="26" t="s">
        <v>53</v>
      </c>
    </row>
    <row r="31" spans="1:17" ht="15.9" customHeight="1" x14ac:dyDescent="0.3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62"/>
      <c r="N31" s="62"/>
      <c r="O31" s="62"/>
      <c r="P31" s="62"/>
      <c r="Q31" s="62"/>
    </row>
    <row r="32" spans="1:17" ht="15.9" customHeight="1" x14ac:dyDescent="0.3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10"/>
      <c r="N32" s="10"/>
      <c r="O32" s="10"/>
      <c r="P32" s="10"/>
      <c r="Q32" s="10"/>
    </row>
    <row r="33" spans="1:17" ht="15.9" customHeight="1" x14ac:dyDescent="0.3">
      <c r="A33" s="338" t="s">
        <v>172</v>
      </c>
      <c r="B33" s="339"/>
      <c r="C33" s="343" t="s">
        <v>173</v>
      </c>
      <c r="D33" s="344"/>
      <c r="E33" s="345"/>
      <c r="F33" s="346" t="s">
        <v>174</v>
      </c>
      <c r="G33" s="338" t="s">
        <v>255</v>
      </c>
      <c r="H33" s="340"/>
      <c r="I33" s="340"/>
      <c r="J33" s="340"/>
      <c r="K33" s="340"/>
      <c r="L33" s="340"/>
      <c r="M33" s="338" t="s">
        <v>221</v>
      </c>
      <c r="N33" s="340"/>
      <c r="O33" s="340"/>
      <c r="P33" s="340"/>
      <c r="Q33" s="339"/>
    </row>
    <row r="34" spans="1:17" ht="15.9" customHeight="1" x14ac:dyDescent="0.3">
      <c r="A34" s="350" t="s">
        <v>189</v>
      </c>
      <c r="B34" s="351"/>
      <c r="C34" s="37" t="s">
        <v>176</v>
      </c>
      <c r="D34" s="37" t="s">
        <v>177</v>
      </c>
      <c r="E34" s="34" t="s">
        <v>178</v>
      </c>
      <c r="F34" s="347"/>
      <c r="G34" s="346" t="s">
        <v>179</v>
      </c>
      <c r="H34" s="346" t="s">
        <v>182</v>
      </c>
      <c r="I34" s="346" t="s">
        <v>875</v>
      </c>
      <c r="J34" s="346" t="s">
        <v>876</v>
      </c>
      <c r="K34" s="346" t="s">
        <v>885</v>
      </c>
      <c r="L34" s="346" t="s">
        <v>185</v>
      </c>
      <c r="M34" s="386" t="s">
        <v>222</v>
      </c>
      <c r="N34" s="386" t="s">
        <v>480</v>
      </c>
      <c r="O34" s="386" t="s">
        <v>481</v>
      </c>
      <c r="P34" s="386" t="s">
        <v>223</v>
      </c>
      <c r="Q34" s="386" t="s">
        <v>482</v>
      </c>
    </row>
    <row r="35" spans="1:17" ht="15.9" customHeight="1" x14ac:dyDescent="0.3">
      <c r="A35" s="352"/>
      <c r="B35" s="353"/>
      <c r="C35" s="34" t="s">
        <v>186</v>
      </c>
      <c r="D35" s="34" t="s">
        <v>187</v>
      </c>
      <c r="E35" s="35" t="s">
        <v>186</v>
      </c>
      <c r="F35" s="35" t="s">
        <v>186</v>
      </c>
      <c r="G35" s="342"/>
      <c r="H35" s="342"/>
      <c r="I35" s="342"/>
      <c r="J35" s="342"/>
      <c r="K35" s="378"/>
      <c r="L35" s="342"/>
      <c r="M35" s="342"/>
      <c r="N35" s="342"/>
      <c r="O35" s="342"/>
      <c r="P35" s="342"/>
      <c r="Q35" s="342"/>
    </row>
    <row r="36" spans="1:17" ht="15.9" customHeight="1" x14ac:dyDescent="0.3">
      <c r="A36" s="336">
        <v>1900</v>
      </c>
      <c r="B36" s="337"/>
      <c r="C36" s="29">
        <v>1900</v>
      </c>
      <c r="D36" s="29">
        <v>94</v>
      </c>
      <c r="E36" s="29">
        <v>1429</v>
      </c>
      <c r="F36" s="20">
        <v>2170</v>
      </c>
      <c r="G36" s="223">
        <v>4468</v>
      </c>
      <c r="H36" s="223">
        <v>4584</v>
      </c>
      <c r="I36" s="223">
        <v>4911</v>
      </c>
      <c r="J36" s="223">
        <v>4911</v>
      </c>
      <c r="K36" s="223">
        <v>5001</v>
      </c>
      <c r="L36" s="223">
        <v>5547</v>
      </c>
      <c r="M36" s="171">
        <v>258</v>
      </c>
      <c r="N36" s="171">
        <v>335</v>
      </c>
      <c r="O36" s="171">
        <v>335</v>
      </c>
      <c r="P36" s="171">
        <v>335</v>
      </c>
      <c r="Q36" s="171">
        <v>383</v>
      </c>
    </row>
    <row r="37" spans="1:17" ht="15.9" customHeight="1" x14ac:dyDescent="0.3">
      <c r="A37" s="336">
        <v>2100</v>
      </c>
      <c r="B37" s="337"/>
      <c r="C37" s="29">
        <v>2100</v>
      </c>
      <c r="D37" s="29">
        <v>103</v>
      </c>
      <c r="E37" s="29">
        <v>1579</v>
      </c>
      <c r="F37" s="20">
        <v>2370</v>
      </c>
      <c r="G37" s="223">
        <v>4666</v>
      </c>
      <c r="H37" s="223">
        <v>4821</v>
      </c>
      <c r="I37" s="223">
        <v>5135</v>
      </c>
      <c r="J37" s="223">
        <v>5135</v>
      </c>
      <c r="K37" s="223">
        <v>5229</v>
      </c>
      <c r="L37" s="223">
        <v>5857</v>
      </c>
      <c r="M37" s="171">
        <v>284</v>
      </c>
      <c r="N37" s="171">
        <v>370</v>
      </c>
      <c r="O37" s="171">
        <v>370</v>
      </c>
      <c r="P37" s="171">
        <v>370</v>
      </c>
      <c r="Q37" s="171">
        <v>426</v>
      </c>
    </row>
    <row r="38" spans="1:17" ht="15.9" customHeight="1" x14ac:dyDescent="0.3">
      <c r="A38" s="336">
        <v>2400</v>
      </c>
      <c r="B38" s="337"/>
      <c r="C38" s="29">
        <v>2400</v>
      </c>
      <c r="D38" s="29">
        <v>118</v>
      </c>
      <c r="E38" s="29">
        <v>1805</v>
      </c>
      <c r="F38" s="20">
        <v>2670</v>
      </c>
      <c r="G38" s="223">
        <v>5074</v>
      </c>
      <c r="H38" s="223">
        <v>5259</v>
      </c>
      <c r="I38" s="223">
        <v>5581</v>
      </c>
      <c r="J38" s="223">
        <v>5581</v>
      </c>
      <c r="K38" s="224">
        <v>5685</v>
      </c>
      <c r="L38" s="223">
        <v>6540</v>
      </c>
      <c r="M38" s="171">
        <v>318</v>
      </c>
      <c r="N38" s="171">
        <v>413</v>
      </c>
      <c r="O38" s="171">
        <v>413</v>
      </c>
      <c r="P38" s="26" t="s">
        <v>53</v>
      </c>
      <c r="Q38" s="26" t="s">
        <v>53</v>
      </c>
    </row>
    <row r="39" spans="1:17" ht="15.9" customHeight="1" x14ac:dyDescent="0.3">
      <c r="A39" s="336">
        <v>2900</v>
      </c>
      <c r="B39" s="337"/>
      <c r="C39" s="29">
        <v>2900</v>
      </c>
      <c r="D39" s="29">
        <v>143</v>
      </c>
      <c r="E39" s="29">
        <v>2180</v>
      </c>
      <c r="F39" s="20">
        <v>3170</v>
      </c>
      <c r="G39" s="225">
        <v>5741</v>
      </c>
      <c r="H39" s="225">
        <v>5952</v>
      </c>
      <c r="I39" s="225">
        <v>6313</v>
      </c>
      <c r="J39" s="225">
        <v>6313</v>
      </c>
      <c r="K39" s="225">
        <v>6429</v>
      </c>
      <c r="L39" s="225">
        <v>7968</v>
      </c>
      <c r="M39" s="171">
        <v>378</v>
      </c>
      <c r="N39" s="171">
        <v>499</v>
      </c>
      <c r="O39" s="171">
        <v>499</v>
      </c>
      <c r="P39" s="171">
        <v>499</v>
      </c>
      <c r="Q39" s="171">
        <v>563</v>
      </c>
    </row>
    <row r="40" spans="1:17" ht="15.9" customHeight="1" x14ac:dyDescent="0.3">
      <c r="A40" s="336">
        <v>3400</v>
      </c>
      <c r="B40" s="337"/>
      <c r="C40" s="29">
        <v>3400</v>
      </c>
      <c r="D40" s="29">
        <v>167</v>
      </c>
      <c r="E40" s="29">
        <v>2556</v>
      </c>
      <c r="F40" s="20">
        <v>3670</v>
      </c>
      <c r="G40" s="225">
        <v>6119</v>
      </c>
      <c r="H40" s="225">
        <v>6639</v>
      </c>
      <c r="I40" s="226" t="s">
        <v>53</v>
      </c>
      <c r="J40" s="225">
        <v>6730</v>
      </c>
      <c r="K40" s="223" t="s">
        <v>53</v>
      </c>
      <c r="L40" s="225">
        <v>8703</v>
      </c>
      <c r="M40" s="171">
        <v>421</v>
      </c>
      <c r="N40" s="171">
        <v>546</v>
      </c>
      <c r="O40" s="171">
        <v>546</v>
      </c>
      <c r="P40" s="171">
        <v>546</v>
      </c>
      <c r="Q40" s="26" t="s">
        <v>53</v>
      </c>
    </row>
    <row r="41" spans="1:17" ht="15.9" customHeight="1" x14ac:dyDescent="0.3">
      <c r="A41" s="19"/>
      <c r="B41" s="19"/>
      <c r="C41" s="19"/>
      <c r="D41" s="19"/>
      <c r="E41" s="19"/>
      <c r="F41" s="23"/>
      <c r="G41" s="19"/>
      <c r="H41" s="19"/>
      <c r="I41" s="19"/>
      <c r="J41" s="19"/>
      <c r="K41" s="19"/>
      <c r="L41" s="19"/>
      <c r="M41" s="62"/>
      <c r="N41" s="2"/>
      <c r="O41" s="2"/>
      <c r="P41" s="2"/>
      <c r="Q41" s="2"/>
    </row>
    <row r="42" spans="1:17" ht="15.9" customHeight="1" x14ac:dyDescent="0.3">
      <c r="A42" s="18"/>
      <c r="B42" s="18"/>
      <c r="C42" s="18"/>
      <c r="D42" s="18"/>
      <c r="E42" s="18"/>
      <c r="F42" s="18"/>
      <c r="G42" s="16"/>
      <c r="H42" s="16"/>
      <c r="I42" s="16"/>
      <c r="J42" s="16"/>
      <c r="K42" s="16"/>
      <c r="L42" s="16"/>
      <c r="M42" s="18"/>
      <c r="N42" s="2"/>
      <c r="O42" s="2"/>
      <c r="P42" s="2"/>
      <c r="Q42" s="2"/>
    </row>
    <row r="43" spans="1:17" ht="15.9" customHeight="1" x14ac:dyDescent="0.3">
      <c r="A43" s="338" t="s">
        <v>172</v>
      </c>
      <c r="B43" s="339"/>
      <c r="C43" s="343" t="s">
        <v>173</v>
      </c>
      <c r="D43" s="344"/>
      <c r="E43" s="345"/>
      <c r="F43" s="346" t="s">
        <v>174</v>
      </c>
      <c r="G43" s="338" t="s">
        <v>255</v>
      </c>
      <c r="H43" s="340"/>
      <c r="I43" s="340"/>
      <c r="J43" s="340"/>
      <c r="K43" s="340"/>
      <c r="L43" s="340"/>
      <c r="M43" s="338" t="s">
        <v>221</v>
      </c>
      <c r="N43" s="340"/>
      <c r="O43" s="340"/>
      <c r="P43" s="340"/>
      <c r="Q43" s="339"/>
    </row>
    <row r="44" spans="1:17" ht="15.9" customHeight="1" x14ac:dyDescent="0.3">
      <c r="A44" s="350" t="s">
        <v>191</v>
      </c>
      <c r="B44" s="351"/>
      <c r="C44" s="37" t="s">
        <v>176</v>
      </c>
      <c r="D44" s="37" t="s">
        <v>177</v>
      </c>
      <c r="E44" s="34" t="s">
        <v>178</v>
      </c>
      <c r="F44" s="347"/>
      <c r="G44" s="346" t="s">
        <v>179</v>
      </c>
      <c r="H44" s="346" t="s">
        <v>182</v>
      </c>
      <c r="I44" s="346" t="s">
        <v>875</v>
      </c>
      <c r="J44" s="346" t="s">
        <v>876</v>
      </c>
      <c r="K44" s="346" t="s">
        <v>885</v>
      </c>
      <c r="L44" s="346" t="s">
        <v>185</v>
      </c>
      <c r="M44" s="386" t="s">
        <v>222</v>
      </c>
      <c r="N44" s="386" t="s">
        <v>480</v>
      </c>
      <c r="O44" s="386" t="s">
        <v>481</v>
      </c>
      <c r="P44" s="386" t="s">
        <v>223</v>
      </c>
      <c r="Q44" s="386" t="s">
        <v>482</v>
      </c>
    </row>
    <row r="45" spans="1:17" ht="15.9" customHeight="1" x14ac:dyDescent="0.3">
      <c r="A45" s="352"/>
      <c r="B45" s="353"/>
      <c r="C45" s="34" t="s">
        <v>186</v>
      </c>
      <c r="D45" s="34" t="s">
        <v>187</v>
      </c>
      <c r="E45" s="35" t="s">
        <v>186</v>
      </c>
      <c r="F45" s="35" t="s">
        <v>186</v>
      </c>
      <c r="G45" s="342"/>
      <c r="H45" s="342"/>
      <c r="I45" s="342"/>
      <c r="J45" s="342"/>
      <c r="K45" s="378"/>
      <c r="L45" s="342"/>
      <c r="M45" s="342"/>
      <c r="N45" s="342"/>
      <c r="O45" s="342"/>
      <c r="P45" s="342"/>
      <c r="Q45" s="342"/>
    </row>
    <row r="46" spans="1:17" ht="15.9" customHeight="1" x14ac:dyDescent="0.3">
      <c r="A46" s="336">
        <v>1900</v>
      </c>
      <c r="B46" s="337"/>
      <c r="C46" s="29">
        <v>1900</v>
      </c>
      <c r="D46" s="29">
        <v>88</v>
      </c>
      <c r="E46" s="29">
        <v>1188</v>
      </c>
      <c r="F46" s="20">
        <v>2170</v>
      </c>
      <c r="G46" s="223">
        <v>4468</v>
      </c>
      <c r="H46" s="223">
        <v>4584</v>
      </c>
      <c r="I46" s="223">
        <v>4911</v>
      </c>
      <c r="J46" s="223">
        <v>4911</v>
      </c>
      <c r="K46" s="223">
        <v>5001</v>
      </c>
      <c r="L46" s="223">
        <v>5547</v>
      </c>
      <c r="M46" s="171">
        <v>258</v>
      </c>
      <c r="N46" s="171">
        <v>335</v>
      </c>
      <c r="O46" s="171">
        <v>335</v>
      </c>
      <c r="P46" s="171">
        <v>335</v>
      </c>
      <c r="Q46" s="171">
        <v>383</v>
      </c>
    </row>
    <row r="47" spans="1:17" ht="15.9" customHeight="1" x14ac:dyDescent="0.3">
      <c r="A47" s="336">
        <v>2100</v>
      </c>
      <c r="B47" s="337"/>
      <c r="C47" s="29">
        <v>2100</v>
      </c>
      <c r="D47" s="29">
        <v>98</v>
      </c>
      <c r="E47" s="29">
        <v>1313</v>
      </c>
      <c r="F47" s="20">
        <v>2370</v>
      </c>
      <c r="G47" s="223">
        <v>4666</v>
      </c>
      <c r="H47" s="223">
        <v>4821</v>
      </c>
      <c r="I47" s="223">
        <v>5135</v>
      </c>
      <c r="J47" s="223">
        <v>5135</v>
      </c>
      <c r="K47" s="223">
        <v>5229</v>
      </c>
      <c r="L47" s="223">
        <v>5857</v>
      </c>
      <c r="M47" s="171">
        <v>284</v>
      </c>
      <c r="N47" s="171">
        <v>370</v>
      </c>
      <c r="O47" s="171">
        <v>370</v>
      </c>
      <c r="P47" s="171">
        <v>370</v>
      </c>
      <c r="Q47" s="171">
        <v>426</v>
      </c>
    </row>
    <row r="48" spans="1:17" ht="15.9" customHeight="1" x14ac:dyDescent="0.3">
      <c r="A48" s="336">
        <v>2400</v>
      </c>
      <c r="B48" s="337"/>
      <c r="C48" s="29">
        <v>2400</v>
      </c>
      <c r="D48" s="29">
        <v>111</v>
      </c>
      <c r="E48" s="29">
        <v>1500</v>
      </c>
      <c r="F48" s="20">
        <v>2670</v>
      </c>
      <c r="G48" s="223">
        <v>5074</v>
      </c>
      <c r="H48" s="223">
        <v>5259</v>
      </c>
      <c r="I48" s="223">
        <v>5581</v>
      </c>
      <c r="J48" s="223">
        <v>5581</v>
      </c>
      <c r="K48" s="223">
        <v>5685</v>
      </c>
      <c r="L48" s="223">
        <v>6540</v>
      </c>
      <c r="M48" s="171">
        <v>318</v>
      </c>
      <c r="N48" s="171">
        <v>413</v>
      </c>
      <c r="O48" s="171">
        <v>413</v>
      </c>
      <c r="P48" s="171">
        <v>413</v>
      </c>
      <c r="Q48" s="171">
        <v>469</v>
      </c>
    </row>
    <row r="49" spans="1:17" ht="15.9" customHeight="1" x14ac:dyDescent="0.3">
      <c r="A49" s="336">
        <v>2900</v>
      </c>
      <c r="B49" s="337"/>
      <c r="C49" s="29">
        <v>2900</v>
      </c>
      <c r="D49" s="29">
        <v>135</v>
      </c>
      <c r="E49" s="29">
        <v>1813</v>
      </c>
      <c r="F49" s="20">
        <v>3170</v>
      </c>
      <c r="G49" s="223">
        <v>5741</v>
      </c>
      <c r="H49" s="223">
        <v>5952</v>
      </c>
      <c r="I49" s="223">
        <v>6313</v>
      </c>
      <c r="J49" s="223">
        <v>6313</v>
      </c>
      <c r="K49" s="224">
        <v>6429</v>
      </c>
      <c r="L49" s="223">
        <v>7968</v>
      </c>
      <c r="M49" s="171">
        <v>378</v>
      </c>
      <c r="N49" s="171">
        <v>499</v>
      </c>
      <c r="O49" s="171">
        <v>499</v>
      </c>
      <c r="P49" s="171">
        <v>499</v>
      </c>
      <c r="Q49" s="171">
        <v>563</v>
      </c>
    </row>
    <row r="50" spans="1:17" ht="15.9" customHeight="1" x14ac:dyDescent="0.3">
      <c r="A50" s="336">
        <v>3400</v>
      </c>
      <c r="B50" s="337"/>
      <c r="C50" s="29">
        <v>3400</v>
      </c>
      <c r="D50" s="29">
        <v>158</v>
      </c>
      <c r="E50" s="29">
        <v>2125</v>
      </c>
      <c r="F50" s="20">
        <v>3670</v>
      </c>
      <c r="G50" s="225">
        <v>6119</v>
      </c>
      <c r="H50" s="225">
        <v>6639</v>
      </c>
      <c r="I50" s="226" t="s">
        <v>53</v>
      </c>
      <c r="J50" s="225">
        <v>6730</v>
      </c>
      <c r="K50" s="223" t="s">
        <v>53</v>
      </c>
      <c r="L50" s="225">
        <v>8703</v>
      </c>
      <c r="M50" s="171">
        <v>421</v>
      </c>
      <c r="N50" s="171">
        <v>546</v>
      </c>
      <c r="O50" s="171">
        <v>546</v>
      </c>
      <c r="P50" s="171">
        <v>546</v>
      </c>
      <c r="Q50" s="26" t="s">
        <v>53</v>
      </c>
    </row>
    <row r="51" spans="1:17" ht="15.9" customHeight="1" x14ac:dyDescent="0.3">
      <c r="A51" s="336">
        <v>3900</v>
      </c>
      <c r="B51" s="337"/>
      <c r="C51" s="29">
        <v>3900</v>
      </c>
      <c r="D51" s="29">
        <v>181</v>
      </c>
      <c r="E51" s="29">
        <v>2438</v>
      </c>
      <c r="F51" s="20">
        <v>4170</v>
      </c>
      <c r="G51" s="224">
        <v>6626</v>
      </c>
      <c r="H51" s="223" t="s">
        <v>53</v>
      </c>
      <c r="I51" s="223" t="s">
        <v>53</v>
      </c>
      <c r="J51" s="224">
        <v>7288</v>
      </c>
      <c r="K51" s="223" t="s">
        <v>53</v>
      </c>
      <c r="L51" s="223" t="s">
        <v>53</v>
      </c>
      <c r="M51" s="171">
        <v>464</v>
      </c>
      <c r="N51" s="171">
        <v>606</v>
      </c>
      <c r="O51" s="171">
        <v>606</v>
      </c>
      <c r="P51" s="171">
        <v>606</v>
      </c>
      <c r="Q51" s="26" t="s">
        <v>53</v>
      </c>
    </row>
    <row r="52" spans="1:17" ht="15.9" customHeight="1" x14ac:dyDescent="0.3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</row>
    <row r="53" spans="1:17" ht="15.9" customHeight="1" x14ac:dyDescent="0.3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</row>
    <row r="54" spans="1:17" ht="15.9" customHeight="1" x14ac:dyDescent="0.3">
      <c r="A54" s="338" t="s">
        <v>172</v>
      </c>
      <c r="B54" s="339"/>
      <c r="C54" s="343" t="s">
        <v>173</v>
      </c>
      <c r="D54" s="344"/>
      <c r="E54" s="345"/>
      <c r="F54" s="346" t="s">
        <v>174</v>
      </c>
      <c r="G54" s="338" t="s">
        <v>255</v>
      </c>
      <c r="H54" s="340"/>
      <c r="I54" s="340"/>
      <c r="J54" s="340"/>
      <c r="K54" s="340"/>
      <c r="L54" s="340"/>
      <c r="M54" s="338" t="s">
        <v>221</v>
      </c>
      <c r="N54" s="340"/>
      <c r="O54" s="340"/>
      <c r="P54" s="340"/>
      <c r="Q54" s="339"/>
    </row>
    <row r="55" spans="1:17" ht="15.9" customHeight="1" x14ac:dyDescent="0.3">
      <c r="A55" s="350" t="s">
        <v>192</v>
      </c>
      <c r="B55" s="351"/>
      <c r="C55" s="37" t="s">
        <v>176</v>
      </c>
      <c r="D55" s="37" t="s">
        <v>177</v>
      </c>
      <c r="E55" s="34" t="s">
        <v>178</v>
      </c>
      <c r="F55" s="378"/>
      <c r="G55" s="346" t="s">
        <v>179</v>
      </c>
      <c r="H55" s="346" t="s">
        <v>182</v>
      </c>
      <c r="I55" s="346" t="s">
        <v>875</v>
      </c>
      <c r="J55" s="346" t="s">
        <v>876</v>
      </c>
      <c r="K55" s="354" t="s">
        <v>885</v>
      </c>
      <c r="L55" s="346" t="s">
        <v>185</v>
      </c>
      <c r="M55" s="386" t="s">
        <v>222</v>
      </c>
      <c r="N55" s="386" t="s">
        <v>480</v>
      </c>
      <c r="O55" s="386" t="s">
        <v>481</v>
      </c>
      <c r="P55" s="386" t="s">
        <v>223</v>
      </c>
      <c r="Q55" s="386" t="s">
        <v>482</v>
      </c>
    </row>
    <row r="56" spans="1:17" ht="15.9" customHeight="1" x14ac:dyDescent="0.3">
      <c r="A56" s="352"/>
      <c r="B56" s="353"/>
      <c r="C56" s="34" t="s">
        <v>186</v>
      </c>
      <c r="D56" s="34" t="s">
        <v>187</v>
      </c>
      <c r="E56" s="35" t="s">
        <v>186</v>
      </c>
      <c r="F56" s="35" t="s">
        <v>186</v>
      </c>
      <c r="G56" s="342"/>
      <c r="H56" s="342"/>
      <c r="I56" s="342"/>
      <c r="J56" s="342"/>
      <c r="K56" s="354"/>
      <c r="L56" s="342"/>
      <c r="M56" s="342"/>
      <c r="N56" s="342"/>
      <c r="O56" s="342"/>
      <c r="P56" s="342"/>
      <c r="Q56" s="342"/>
    </row>
    <row r="57" spans="1:17" ht="15.9" customHeight="1" x14ac:dyDescent="0.3">
      <c r="A57" s="336">
        <v>1900</v>
      </c>
      <c r="B57" s="337"/>
      <c r="C57" s="29">
        <v>1900</v>
      </c>
      <c r="D57" s="29">
        <v>86</v>
      </c>
      <c r="E57" s="29">
        <v>1067</v>
      </c>
      <c r="F57" s="20">
        <v>2170</v>
      </c>
      <c r="G57" s="223">
        <v>4468</v>
      </c>
      <c r="H57" s="223">
        <v>4584</v>
      </c>
      <c r="I57" s="223">
        <v>4911</v>
      </c>
      <c r="J57" s="223">
        <v>4911</v>
      </c>
      <c r="K57" s="223">
        <v>5001</v>
      </c>
      <c r="L57" s="223">
        <v>5547</v>
      </c>
      <c r="M57" s="171">
        <v>258</v>
      </c>
      <c r="N57" s="171">
        <v>335</v>
      </c>
      <c r="O57" s="171">
        <v>335</v>
      </c>
      <c r="P57" s="171">
        <v>335</v>
      </c>
      <c r="Q57" s="171">
        <v>383</v>
      </c>
    </row>
    <row r="58" spans="1:17" ht="15.9" customHeight="1" x14ac:dyDescent="0.3">
      <c r="A58" s="336">
        <v>2100</v>
      </c>
      <c r="B58" s="337"/>
      <c r="C58" s="29">
        <v>2100</v>
      </c>
      <c r="D58" s="29">
        <v>95</v>
      </c>
      <c r="E58" s="29">
        <v>1180</v>
      </c>
      <c r="F58" s="20">
        <v>2370</v>
      </c>
      <c r="G58" s="223">
        <v>4666</v>
      </c>
      <c r="H58" s="223">
        <v>4821</v>
      </c>
      <c r="I58" s="223">
        <v>5135</v>
      </c>
      <c r="J58" s="223">
        <v>5135</v>
      </c>
      <c r="K58" s="223">
        <v>5229</v>
      </c>
      <c r="L58" s="223">
        <v>5857</v>
      </c>
      <c r="M58" s="171">
        <v>284</v>
      </c>
      <c r="N58" s="171">
        <v>370</v>
      </c>
      <c r="O58" s="171">
        <v>370</v>
      </c>
      <c r="P58" s="171">
        <v>370</v>
      </c>
      <c r="Q58" s="171">
        <v>426</v>
      </c>
    </row>
    <row r="59" spans="1:17" ht="15.9" customHeight="1" x14ac:dyDescent="0.3">
      <c r="A59" s="336">
        <v>2400</v>
      </c>
      <c r="B59" s="337"/>
      <c r="C59" s="29">
        <v>2400</v>
      </c>
      <c r="D59" s="29">
        <v>108</v>
      </c>
      <c r="E59" s="29">
        <v>1348</v>
      </c>
      <c r="F59" s="20">
        <v>2670</v>
      </c>
      <c r="G59" s="223">
        <v>5074</v>
      </c>
      <c r="H59" s="223">
        <v>5259</v>
      </c>
      <c r="I59" s="223">
        <v>5581</v>
      </c>
      <c r="J59" s="223">
        <v>5581</v>
      </c>
      <c r="K59" s="223">
        <v>5685</v>
      </c>
      <c r="L59" s="223">
        <v>6540</v>
      </c>
      <c r="M59" s="171">
        <v>318</v>
      </c>
      <c r="N59" s="171">
        <v>413</v>
      </c>
      <c r="O59" s="171">
        <v>413</v>
      </c>
      <c r="P59" s="171">
        <v>413</v>
      </c>
      <c r="Q59" s="171">
        <v>469</v>
      </c>
    </row>
    <row r="60" spans="1:17" ht="15.9" customHeight="1" x14ac:dyDescent="0.3">
      <c r="A60" s="336">
        <v>2900</v>
      </c>
      <c r="B60" s="337"/>
      <c r="C60" s="29">
        <v>2900</v>
      </c>
      <c r="D60" s="29">
        <v>131</v>
      </c>
      <c r="E60" s="29">
        <v>1629</v>
      </c>
      <c r="F60" s="20">
        <v>3170</v>
      </c>
      <c r="G60" s="223">
        <v>5741</v>
      </c>
      <c r="H60" s="223">
        <v>5952</v>
      </c>
      <c r="I60" s="223">
        <v>6313</v>
      </c>
      <c r="J60" s="223">
        <v>6313</v>
      </c>
      <c r="K60" s="223">
        <v>6429</v>
      </c>
      <c r="L60" s="223">
        <v>7968</v>
      </c>
      <c r="M60" s="171">
        <v>378</v>
      </c>
      <c r="N60" s="171">
        <v>499</v>
      </c>
      <c r="O60" s="171">
        <v>499</v>
      </c>
      <c r="P60" s="171">
        <v>499</v>
      </c>
      <c r="Q60" s="171">
        <v>563</v>
      </c>
    </row>
    <row r="61" spans="1:17" ht="15.9" customHeight="1" x14ac:dyDescent="0.3">
      <c r="A61" s="336">
        <v>3400</v>
      </c>
      <c r="B61" s="337"/>
      <c r="C61" s="29">
        <v>3400</v>
      </c>
      <c r="D61" s="29">
        <v>154</v>
      </c>
      <c r="E61" s="29">
        <v>1910</v>
      </c>
      <c r="F61" s="20">
        <v>3670</v>
      </c>
      <c r="G61" s="223">
        <v>6119</v>
      </c>
      <c r="H61" s="224">
        <v>6639</v>
      </c>
      <c r="I61" s="223" t="s">
        <v>53</v>
      </c>
      <c r="J61" s="223">
        <v>6730</v>
      </c>
      <c r="K61" s="223" t="s">
        <v>53</v>
      </c>
      <c r="L61" s="223">
        <v>8703</v>
      </c>
      <c r="M61" s="171">
        <v>421</v>
      </c>
      <c r="N61" s="171">
        <v>546</v>
      </c>
      <c r="O61" s="171">
        <v>546</v>
      </c>
      <c r="P61" s="171">
        <v>546</v>
      </c>
      <c r="Q61" s="171">
        <v>624</v>
      </c>
    </row>
    <row r="62" spans="1:17" ht="15.9" customHeight="1" x14ac:dyDescent="0.3">
      <c r="A62" s="336">
        <v>3900</v>
      </c>
      <c r="B62" s="337"/>
      <c r="C62" s="29">
        <v>3900</v>
      </c>
      <c r="D62" s="29">
        <v>176</v>
      </c>
      <c r="E62" s="29">
        <v>2191</v>
      </c>
      <c r="F62" s="20">
        <v>4170</v>
      </c>
      <c r="G62" s="224">
        <v>6626</v>
      </c>
      <c r="H62" s="223" t="s">
        <v>53</v>
      </c>
      <c r="I62" s="223" t="s">
        <v>53</v>
      </c>
      <c r="J62" s="223">
        <v>7288</v>
      </c>
      <c r="K62" s="223" t="s">
        <v>53</v>
      </c>
      <c r="L62" s="223" t="s">
        <v>53</v>
      </c>
      <c r="M62" s="171">
        <v>464</v>
      </c>
      <c r="N62" s="171">
        <v>606</v>
      </c>
      <c r="O62" s="171">
        <v>606</v>
      </c>
      <c r="P62" s="171">
        <v>606</v>
      </c>
      <c r="Q62" s="171">
        <v>684</v>
      </c>
    </row>
    <row r="63" spans="1:17" ht="15.9" customHeight="1" x14ac:dyDescent="0.3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</row>
    <row r="64" spans="1:17" ht="15.9" customHeight="1" x14ac:dyDescent="0.3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</row>
    <row r="65" spans="1:19" ht="15.9" customHeight="1" x14ac:dyDescent="0.3">
      <c r="A65" s="338" t="s">
        <v>172</v>
      </c>
      <c r="B65" s="339"/>
      <c r="C65" s="343" t="s">
        <v>173</v>
      </c>
      <c r="D65" s="344"/>
      <c r="E65" s="345"/>
      <c r="F65" s="346" t="s">
        <v>174</v>
      </c>
      <c r="G65" s="338" t="s">
        <v>255</v>
      </c>
      <c r="H65" s="340"/>
      <c r="I65" s="340"/>
      <c r="J65" s="340"/>
      <c r="K65" s="340"/>
      <c r="L65" s="340"/>
      <c r="M65" s="338" t="s">
        <v>221</v>
      </c>
      <c r="N65" s="340"/>
      <c r="O65" s="340"/>
      <c r="P65" s="340"/>
      <c r="Q65" s="339"/>
    </row>
    <row r="66" spans="1:19" ht="15.9" customHeight="1" x14ac:dyDescent="0.3">
      <c r="A66" s="350" t="s">
        <v>193</v>
      </c>
      <c r="B66" s="351"/>
      <c r="C66" s="37" t="s">
        <v>176</v>
      </c>
      <c r="D66" s="37" t="s">
        <v>177</v>
      </c>
      <c r="E66" s="34" t="s">
        <v>178</v>
      </c>
      <c r="F66" s="347"/>
      <c r="G66" s="346" t="s">
        <v>179</v>
      </c>
      <c r="H66" s="346" t="s">
        <v>182</v>
      </c>
      <c r="I66" s="346" t="s">
        <v>875</v>
      </c>
      <c r="J66" s="346" t="s">
        <v>876</v>
      </c>
      <c r="K66" s="354" t="s">
        <v>885</v>
      </c>
      <c r="L66" s="346" t="s">
        <v>185</v>
      </c>
      <c r="M66" s="386" t="s">
        <v>222</v>
      </c>
      <c r="N66" s="386" t="s">
        <v>480</v>
      </c>
      <c r="O66" s="386" t="s">
        <v>481</v>
      </c>
      <c r="P66" s="386" t="s">
        <v>223</v>
      </c>
      <c r="Q66" s="386" t="s">
        <v>482</v>
      </c>
    </row>
    <row r="67" spans="1:19" ht="15.9" customHeight="1" x14ac:dyDescent="0.3">
      <c r="A67" s="352"/>
      <c r="B67" s="353"/>
      <c r="C67" s="34" t="s">
        <v>186</v>
      </c>
      <c r="D67" s="34" t="s">
        <v>187</v>
      </c>
      <c r="E67" s="35" t="s">
        <v>186</v>
      </c>
      <c r="F67" s="35" t="s">
        <v>186</v>
      </c>
      <c r="G67" s="342"/>
      <c r="H67" s="342"/>
      <c r="I67" s="342"/>
      <c r="J67" s="342"/>
      <c r="K67" s="354"/>
      <c r="L67" s="342"/>
      <c r="M67" s="342"/>
      <c r="N67" s="342"/>
      <c r="O67" s="342"/>
      <c r="P67" s="342"/>
      <c r="Q67" s="342"/>
    </row>
    <row r="68" spans="1:19" ht="15.9" customHeight="1" x14ac:dyDescent="0.3">
      <c r="A68" s="336">
        <v>1900</v>
      </c>
      <c r="B68" s="337"/>
      <c r="C68" s="29">
        <v>1900</v>
      </c>
      <c r="D68" s="29">
        <v>81</v>
      </c>
      <c r="E68" s="29">
        <v>809</v>
      </c>
      <c r="F68" s="20">
        <v>2170</v>
      </c>
      <c r="G68" s="223">
        <v>4468</v>
      </c>
      <c r="H68" s="223">
        <v>4584</v>
      </c>
      <c r="I68" s="223">
        <v>4911</v>
      </c>
      <c r="J68" s="223">
        <v>4911</v>
      </c>
      <c r="K68" s="223">
        <v>5001</v>
      </c>
      <c r="L68" s="223">
        <v>5547</v>
      </c>
      <c r="M68" s="171">
        <v>258</v>
      </c>
      <c r="N68" s="171">
        <v>335</v>
      </c>
      <c r="O68" s="171">
        <v>335</v>
      </c>
      <c r="P68" s="171">
        <v>335</v>
      </c>
      <c r="Q68" s="171">
        <v>383</v>
      </c>
    </row>
    <row r="69" spans="1:19" ht="15.9" customHeight="1" x14ac:dyDescent="0.3">
      <c r="A69" s="336">
        <v>2100</v>
      </c>
      <c r="B69" s="337"/>
      <c r="C69" s="29">
        <v>2100</v>
      </c>
      <c r="D69" s="29">
        <v>90</v>
      </c>
      <c r="E69" s="29">
        <v>894</v>
      </c>
      <c r="F69" s="20">
        <v>2370</v>
      </c>
      <c r="G69" s="223">
        <v>4666</v>
      </c>
      <c r="H69" s="223">
        <v>4821</v>
      </c>
      <c r="I69" s="223">
        <v>5135</v>
      </c>
      <c r="J69" s="223">
        <v>5135</v>
      </c>
      <c r="K69" s="223">
        <v>5229</v>
      </c>
      <c r="L69" s="223">
        <v>5857</v>
      </c>
      <c r="M69" s="171">
        <v>284</v>
      </c>
      <c r="N69" s="171">
        <v>370</v>
      </c>
      <c r="O69" s="171">
        <v>370</v>
      </c>
      <c r="P69" s="171">
        <v>370</v>
      </c>
      <c r="Q69" s="171">
        <v>426</v>
      </c>
    </row>
    <row r="70" spans="1:19" ht="15.9" customHeight="1" x14ac:dyDescent="0.3">
      <c r="A70" s="336">
        <v>2400</v>
      </c>
      <c r="B70" s="337"/>
      <c r="C70" s="29">
        <v>2400</v>
      </c>
      <c r="D70" s="29">
        <v>103</v>
      </c>
      <c r="E70" s="29">
        <v>1021</v>
      </c>
      <c r="F70" s="20">
        <v>2670</v>
      </c>
      <c r="G70" s="223">
        <v>5074</v>
      </c>
      <c r="H70" s="223">
        <v>5259</v>
      </c>
      <c r="I70" s="223">
        <v>5581</v>
      </c>
      <c r="J70" s="223">
        <v>5581</v>
      </c>
      <c r="K70" s="223">
        <v>5685</v>
      </c>
      <c r="L70" s="223">
        <v>6540</v>
      </c>
      <c r="M70" s="171">
        <v>318</v>
      </c>
      <c r="N70" s="171">
        <v>413</v>
      </c>
      <c r="O70" s="171">
        <v>413</v>
      </c>
      <c r="P70" s="171">
        <v>413</v>
      </c>
      <c r="Q70" s="171">
        <v>469</v>
      </c>
    </row>
    <row r="71" spans="1:19" ht="15.9" customHeight="1" x14ac:dyDescent="0.3">
      <c r="A71" s="336">
        <v>2900</v>
      </c>
      <c r="B71" s="337"/>
      <c r="C71" s="29">
        <v>2900</v>
      </c>
      <c r="D71" s="29">
        <v>124</v>
      </c>
      <c r="E71" s="29">
        <v>1234</v>
      </c>
      <c r="F71" s="20">
        <v>3170</v>
      </c>
      <c r="G71" s="223">
        <v>5741</v>
      </c>
      <c r="H71" s="223">
        <v>5952</v>
      </c>
      <c r="I71" s="223">
        <v>6313</v>
      </c>
      <c r="J71" s="223">
        <v>6313</v>
      </c>
      <c r="K71" s="223">
        <v>6429</v>
      </c>
      <c r="L71" s="223">
        <v>7968</v>
      </c>
      <c r="M71" s="171">
        <v>378</v>
      </c>
      <c r="N71" s="171">
        <v>499</v>
      </c>
      <c r="O71" s="171">
        <v>499</v>
      </c>
      <c r="P71" s="171">
        <v>499</v>
      </c>
      <c r="Q71" s="171">
        <v>563</v>
      </c>
    </row>
    <row r="72" spans="1:19" ht="15.9" customHeight="1" x14ac:dyDescent="0.3">
      <c r="A72" s="336">
        <v>3400</v>
      </c>
      <c r="B72" s="337"/>
      <c r="C72" s="29">
        <v>3400</v>
      </c>
      <c r="D72" s="29">
        <v>145</v>
      </c>
      <c r="E72" s="29">
        <v>1447</v>
      </c>
      <c r="F72" s="20">
        <v>3670</v>
      </c>
      <c r="G72" s="223">
        <v>6119</v>
      </c>
      <c r="H72" s="223">
        <v>6639</v>
      </c>
      <c r="I72" s="223" t="s">
        <v>53</v>
      </c>
      <c r="J72" s="223">
        <v>6730</v>
      </c>
      <c r="K72" s="223" t="s">
        <v>53</v>
      </c>
      <c r="L72" s="223">
        <v>8703</v>
      </c>
      <c r="M72" s="171">
        <v>421</v>
      </c>
      <c r="N72" s="171">
        <v>546</v>
      </c>
      <c r="O72" s="171">
        <v>546</v>
      </c>
      <c r="P72" s="171">
        <v>546</v>
      </c>
      <c r="Q72" s="171">
        <v>624</v>
      </c>
    </row>
    <row r="73" spans="1:19" ht="15.9" customHeight="1" x14ac:dyDescent="0.3">
      <c r="A73" s="336">
        <v>3900</v>
      </c>
      <c r="B73" s="337"/>
      <c r="C73" s="29">
        <v>3900</v>
      </c>
      <c r="D73" s="29">
        <v>167</v>
      </c>
      <c r="E73" s="29">
        <v>1660</v>
      </c>
      <c r="F73" s="20">
        <v>4170</v>
      </c>
      <c r="G73" s="223">
        <v>6626</v>
      </c>
      <c r="H73" s="223" t="s">
        <v>53</v>
      </c>
      <c r="I73" s="223" t="s">
        <v>53</v>
      </c>
      <c r="J73" s="223">
        <v>7288</v>
      </c>
      <c r="K73" s="223" t="s">
        <v>53</v>
      </c>
      <c r="L73" s="223" t="s">
        <v>53</v>
      </c>
      <c r="M73" s="171">
        <v>464</v>
      </c>
      <c r="N73" s="171">
        <v>606</v>
      </c>
      <c r="O73" s="171">
        <v>606</v>
      </c>
      <c r="P73" s="171">
        <v>606</v>
      </c>
      <c r="Q73" s="171">
        <v>684</v>
      </c>
    </row>
    <row r="74" spans="1:19" ht="15.9" customHeight="1" x14ac:dyDescent="0.3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</row>
    <row r="75" spans="1:19" ht="15.9" customHeight="1" x14ac:dyDescent="0.3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</row>
    <row r="76" spans="1:19" ht="15.9" customHeight="1" x14ac:dyDescent="0.3">
      <c r="A76" s="338" t="s">
        <v>172</v>
      </c>
      <c r="B76" s="339"/>
      <c r="C76" s="343" t="s">
        <v>173</v>
      </c>
      <c r="D76" s="344"/>
      <c r="E76" s="345"/>
      <c r="F76" s="346" t="s">
        <v>174</v>
      </c>
      <c r="G76" s="338" t="s">
        <v>255</v>
      </c>
      <c r="H76" s="340"/>
      <c r="I76" s="340"/>
      <c r="J76" s="340"/>
      <c r="K76" s="340"/>
      <c r="L76" s="340"/>
      <c r="M76" s="338" t="s">
        <v>221</v>
      </c>
      <c r="N76" s="340"/>
      <c r="O76" s="340"/>
      <c r="P76" s="340"/>
      <c r="Q76" s="339"/>
    </row>
    <row r="77" spans="1:19" ht="15.9" customHeight="1" x14ac:dyDescent="0.3">
      <c r="A77" s="350" t="s">
        <v>557</v>
      </c>
      <c r="B77" s="351"/>
      <c r="C77" s="37" t="s">
        <v>176</v>
      </c>
      <c r="D77" s="37" t="s">
        <v>177</v>
      </c>
      <c r="E77" s="34" t="s">
        <v>178</v>
      </c>
      <c r="F77" s="347"/>
      <c r="G77" s="346" t="s">
        <v>179</v>
      </c>
      <c r="H77" s="346" t="s">
        <v>182</v>
      </c>
      <c r="I77" s="346" t="s">
        <v>875</v>
      </c>
      <c r="J77" s="346" t="s">
        <v>876</v>
      </c>
      <c r="K77" s="354" t="s">
        <v>885</v>
      </c>
      <c r="L77" s="346" t="s">
        <v>185</v>
      </c>
      <c r="M77" s="386" t="s">
        <v>222</v>
      </c>
      <c r="N77" s="386" t="s">
        <v>480</v>
      </c>
      <c r="O77" s="386" t="s">
        <v>481</v>
      </c>
      <c r="P77" s="386" t="s">
        <v>223</v>
      </c>
      <c r="Q77" s="386" t="s">
        <v>482</v>
      </c>
      <c r="S77" s="18"/>
    </row>
    <row r="78" spans="1:19" ht="15.9" customHeight="1" x14ac:dyDescent="0.3">
      <c r="A78" s="352"/>
      <c r="B78" s="353"/>
      <c r="C78" s="34" t="s">
        <v>186</v>
      </c>
      <c r="D78" s="34" t="s">
        <v>187</v>
      </c>
      <c r="E78" s="35" t="s">
        <v>186</v>
      </c>
      <c r="F78" s="35" t="s">
        <v>186</v>
      </c>
      <c r="G78" s="342"/>
      <c r="H78" s="342"/>
      <c r="I78" s="342"/>
      <c r="J78" s="342"/>
      <c r="K78" s="354"/>
      <c r="L78" s="342"/>
      <c r="M78" s="342"/>
      <c r="N78" s="342"/>
      <c r="O78" s="342"/>
      <c r="P78" s="342"/>
      <c r="Q78" s="342"/>
    </row>
    <row r="79" spans="1:19" ht="15.9" customHeight="1" x14ac:dyDescent="0.3">
      <c r="A79" s="336">
        <v>1900</v>
      </c>
      <c r="B79" s="337"/>
      <c r="C79" s="29">
        <v>1900</v>
      </c>
      <c r="D79" s="29">
        <v>81</v>
      </c>
      <c r="E79" s="29">
        <v>792</v>
      </c>
      <c r="F79" s="20">
        <v>2170</v>
      </c>
      <c r="G79" s="223">
        <v>4468</v>
      </c>
      <c r="H79" s="223">
        <v>4584</v>
      </c>
      <c r="I79" s="223">
        <v>4911</v>
      </c>
      <c r="J79" s="223">
        <v>4911</v>
      </c>
      <c r="K79" s="223">
        <v>5001</v>
      </c>
      <c r="L79" s="223">
        <v>5547</v>
      </c>
      <c r="M79" s="171">
        <v>258</v>
      </c>
      <c r="N79" s="171">
        <v>335</v>
      </c>
      <c r="O79" s="171">
        <v>335</v>
      </c>
      <c r="P79" s="171">
        <v>335</v>
      </c>
      <c r="Q79" s="171">
        <v>383</v>
      </c>
    </row>
    <row r="80" spans="1:19" ht="15.9" customHeight="1" x14ac:dyDescent="0.3">
      <c r="A80" s="336">
        <v>2100</v>
      </c>
      <c r="B80" s="337"/>
      <c r="C80" s="29">
        <v>2100</v>
      </c>
      <c r="D80" s="29">
        <v>90</v>
      </c>
      <c r="E80" s="29">
        <v>875</v>
      </c>
      <c r="F80" s="20">
        <v>2370</v>
      </c>
      <c r="G80" s="223">
        <v>4666</v>
      </c>
      <c r="H80" s="223">
        <v>4821</v>
      </c>
      <c r="I80" s="223">
        <v>5135</v>
      </c>
      <c r="J80" s="223">
        <v>5135</v>
      </c>
      <c r="K80" s="223">
        <v>5229</v>
      </c>
      <c r="L80" s="223">
        <v>5857</v>
      </c>
      <c r="M80" s="171">
        <v>284</v>
      </c>
      <c r="N80" s="171">
        <v>370</v>
      </c>
      <c r="O80" s="171">
        <v>370</v>
      </c>
      <c r="P80" s="171">
        <v>370</v>
      </c>
      <c r="Q80" s="171">
        <v>426</v>
      </c>
    </row>
    <row r="81" spans="1:17" ht="15.9" customHeight="1" x14ac:dyDescent="0.3">
      <c r="A81" s="336">
        <v>2400</v>
      </c>
      <c r="B81" s="337"/>
      <c r="C81" s="29">
        <v>2400</v>
      </c>
      <c r="D81" s="29">
        <v>102</v>
      </c>
      <c r="E81" s="29">
        <v>1000</v>
      </c>
      <c r="F81" s="20">
        <v>2670</v>
      </c>
      <c r="G81" s="223">
        <v>5074</v>
      </c>
      <c r="H81" s="223">
        <v>5259</v>
      </c>
      <c r="I81" s="223">
        <v>5581</v>
      </c>
      <c r="J81" s="223">
        <v>5581</v>
      </c>
      <c r="K81" s="223">
        <v>5685</v>
      </c>
      <c r="L81" s="223">
        <v>6540</v>
      </c>
      <c r="M81" s="171">
        <v>318</v>
      </c>
      <c r="N81" s="171">
        <v>413</v>
      </c>
      <c r="O81" s="171">
        <v>413</v>
      </c>
      <c r="P81" s="171">
        <v>413</v>
      </c>
      <c r="Q81" s="171">
        <v>469</v>
      </c>
    </row>
    <row r="82" spans="1:17" ht="15.9" customHeight="1" x14ac:dyDescent="0.3">
      <c r="A82" s="336">
        <v>2900</v>
      </c>
      <c r="B82" s="337"/>
      <c r="C82" s="29">
        <v>2900</v>
      </c>
      <c r="D82" s="29">
        <v>124</v>
      </c>
      <c r="E82" s="29">
        <v>1208</v>
      </c>
      <c r="F82" s="20">
        <v>3170</v>
      </c>
      <c r="G82" s="223">
        <v>5741</v>
      </c>
      <c r="H82" s="223">
        <v>5952</v>
      </c>
      <c r="I82" s="223">
        <v>6313</v>
      </c>
      <c r="J82" s="223">
        <v>6313</v>
      </c>
      <c r="K82" s="223">
        <v>6429</v>
      </c>
      <c r="L82" s="223">
        <v>7968</v>
      </c>
      <c r="M82" s="171">
        <v>378</v>
      </c>
      <c r="N82" s="171">
        <v>499</v>
      </c>
      <c r="O82" s="171">
        <v>499</v>
      </c>
      <c r="P82" s="171">
        <v>499</v>
      </c>
      <c r="Q82" s="171">
        <v>563</v>
      </c>
    </row>
    <row r="83" spans="1:17" ht="15.9" customHeight="1" x14ac:dyDescent="0.3">
      <c r="A83" s="336">
        <v>3400</v>
      </c>
      <c r="B83" s="337"/>
      <c r="C83" s="29">
        <v>3400</v>
      </c>
      <c r="D83" s="29">
        <v>145</v>
      </c>
      <c r="E83" s="29">
        <v>1417</v>
      </c>
      <c r="F83" s="20">
        <v>3670</v>
      </c>
      <c r="G83" s="223">
        <v>6119</v>
      </c>
      <c r="H83" s="223">
        <v>6639</v>
      </c>
      <c r="I83" s="223" t="s">
        <v>53</v>
      </c>
      <c r="J83" s="223">
        <v>6730</v>
      </c>
      <c r="K83" s="223" t="s">
        <v>53</v>
      </c>
      <c r="L83" s="223">
        <v>8703</v>
      </c>
      <c r="M83" s="171">
        <v>421</v>
      </c>
      <c r="N83" s="171">
        <v>546</v>
      </c>
      <c r="O83" s="171">
        <v>546</v>
      </c>
      <c r="P83" s="171">
        <v>546</v>
      </c>
      <c r="Q83" s="171">
        <v>624</v>
      </c>
    </row>
    <row r="84" spans="1:17" ht="15.9" customHeight="1" x14ac:dyDescent="0.3">
      <c r="A84" s="336">
        <v>3900</v>
      </c>
      <c r="B84" s="337"/>
      <c r="C84" s="29">
        <v>3900</v>
      </c>
      <c r="D84" s="29">
        <v>166</v>
      </c>
      <c r="E84" s="29">
        <v>1625</v>
      </c>
      <c r="F84" s="20">
        <v>4170</v>
      </c>
      <c r="G84" s="223">
        <v>6626</v>
      </c>
      <c r="H84" s="223" t="s">
        <v>53</v>
      </c>
      <c r="I84" s="223" t="s">
        <v>53</v>
      </c>
      <c r="J84" s="223">
        <v>7288</v>
      </c>
      <c r="K84" s="223" t="s">
        <v>53</v>
      </c>
      <c r="L84" s="223" t="s">
        <v>53</v>
      </c>
      <c r="M84" s="171">
        <v>464</v>
      </c>
      <c r="N84" s="171">
        <v>606</v>
      </c>
      <c r="O84" s="171">
        <v>606</v>
      </c>
      <c r="P84" s="171">
        <v>606</v>
      </c>
      <c r="Q84" s="171">
        <v>684</v>
      </c>
    </row>
    <row r="85" spans="1:17" ht="15.9" customHeight="1" x14ac:dyDescent="0.3"/>
    <row r="86" spans="1:17" ht="15.9" customHeight="1" x14ac:dyDescent="0.3">
      <c r="C86" s="61"/>
    </row>
    <row r="87" spans="1:17" ht="15.9" customHeight="1" x14ac:dyDescent="0.3">
      <c r="A87" s="384" t="s">
        <v>476</v>
      </c>
      <c r="B87" s="384"/>
      <c r="C87" s="384"/>
      <c r="D87" s="384"/>
      <c r="E87" s="384"/>
      <c r="F87" s="384"/>
      <c r="G87" s="384"/>
      <c r="H87" s="384"/>
      <c r="I87" s="384"/>
      <c r="J87" s="384"/>
      <c r="K87" s="384"/>
      <c r="L87" s="384"/>
      <c r="M87" s="384"/>
      <c r="N87" s="384"/>
      <c r="O87" s="384"/>
      <c r="P87" s="384"/>
      <c r="Q87" s="384"/>
    </row>
    <row r="88" spans="1:17" ht="15.9" customHeight="1" x14ac:dyDescent="0.3">
      <c r="A88" s="36" t="s">
        <v>195</v>
      </c>
      <c r="B88" s="389" t="s">
        <v>196</v>
      </c>
      <c r="C88" s="389"/>
      <c r="D88" s="389"/>
      <c r="E88" s="389"/>
      <c r="F88" s="389"/>
      <c r="G88" s="389"/>
      <c r="H88" s="389"/>
      <c r="I88" s="389"/>
      <c r="J88" s="389"/>
      <c r="K88" s="389"/>
      <c r="L88" s="389"/>
      <c r="M88" s="389"/>
      <c r="N88" s="389"/>
      <c r="O88" s="389" t="s">
        <v>255</v>
      </c>
      <c r="P88" s="389"/>
      <c r="Q88" s="389"/>
    </row>
    <row r="89" spans="1:17" ht="15.9" customHeight="1" x14ac:dyDescent="0.3">
      <c r="A89" s="85" t="s">
        <v>197</v>
      </c>
      <c r="B89" s="387" t="s">
        <v>262</v>
      </c>
      <c r="C89" s="387"/>
      <c r="D89" s="387"/>
      <c r="E89" s="387"/>
      <c r="F89" s="387"/>
      <c r="G89" s="387"/>
      <c r="H89" s="387"/>
      <c r="I89" s="387"/>
      <c r="J89" s="387"/>
      <c r="K89" s="387"/>
      <c r="L89" s="387"/>
      <c r="M89" s="387"/>
      <c r="N89" s="387"/>
      <c r="O89" s="425">
        <v>1329</v>
      </c>
      <c r="P89" s="425"/>
      <c r="Q89" s="425"/>
    </row>
    <row r="90" spans="1:17" ht="15.9" customHeight="1" x14ac:dyDescent="0.3">
      <c r="A90" s="81" t="s">
        <v>202</v>
      </c>
      <c r="B90" s="388" t="s">
        <v>203</v>
      </c>
      <c r="C90" s="388"/>
      <c r="D90" s="388"/>
      <c r="E90" s="388"/>
      <c r="F90" s="388"/>
      <c r="G90" s="388"/>
      <c r="H90" s="388"/>
      <c r="I90" s="388"/>
      <c r="J90" s="388"/>
      <c r="K90" s="388"/>
      <c r="L90" s="388"/>
      <c r="M90" s="388"/>
      <c r="N90" s="388"/>
      <c r="O90" s="388" t="s">
        <v>201</v>
      </c>
      <c r="P90" s="388"/>
      <c r="Q90" s="388"/>
    </row>
    <row r="91" spans="1:17" ht="15.9" customHeight="1" x14ac:dyDescent="0.3">
      <c r="A91" s="81" t="s">
        <v>204</v>
      </c>
      <c r="B91" s="388" t="s">
        <v>205</v>
      </c>
      <c r="C91" s="388"/>
      <c r="D91" s="388"/>
      <c r="E91" s="388"/>
      <c r="F91" s="388"/>
      <c r="G91" s="388"/>
      <c r="H91" s="388"/>
      <c r="I91" s="388"/>
      <c r="J91" s="388"/>
      <c r="K91" s="388"/>
      <c r="L91" s="388"/>
      <c r="M91" s="388"/>
      <c r="N91" s="388"/>
      <c r="O91" s="388" t="s">
        <v>201</v>
      </c>
      <c r="P91" s="388"/>
      <c r="Q91" s="388"/>
    </row>
    <row r="92" spans="1:17" ht="15.9" customHeight="1" x14ac:dyDescent="0.3">
      <c r="A92" s="81" t="s">
        <v>208</v>
      </c>
      <c r="B92" s="388" t="s">
        <v>477</v>
      </c>
      <c r="C92" s="388"/>
      <c r="D92" s="388"/>
      <c r="E92" s="388"/>
      <c r="F92" s="388"/>
      <c r="G92" s="388"/>
      <c r="H92" s="388"/>
      <c r="I92" s="388"/>
      <c r="J92" s="388"/>
      <c r="K92" s="388"/>
      <c r="L92" s="388"/>
      <c r="M92" s="388"/>
      <c r="N92" s="388"/>
      <c r="O92" s="388" t="s">
        <v>210</v>
      </c>
      <c r="P92" s="388"/>
      <c r="Q92" s="388"/>
    </row>
    <row r="93" spans="1:17" ht="15.9" customHeight="1" x14ac:dyDescent="0.3">
      <c r="A93" s="392" t="s">
        <v>211</v>
      </c>
      <c r="B93" s="392"/>
      <c r="C93" s="392"/>
      <c r="D93" s="392"/>
      <c r="E93" s="392"/>
      <c r="F93" s="392"/>
      <c r="G93" s="392"/>
      <c r="H93" s="392"/>
      <c r="I93" s="392"/>
      <c r="J93" s="392"/>
      <c r="K93" s="392"/>
      <c r="L93" s="392"/>
      <c r="M93" s="392"/>
      <c r="N93" s="392"/>
      <c r="O93" s="392"/>
      <c r="P93" s="392"/>
      <c r="Q93" s="392"/>
    </row>
    <row r="94" spans="1:17" ht="15.9" customHeight="1" x14ac:dyDescent="0.3">
      <c r="A94" s="392" t="s">
        <v>212</v>
      </c>
      <c r="B94" s="392"/>
      <c r="C94" s="392"/>
      <c r="D94" s="392"/>
      <c r="E94" s="392"/>
      <c r="F94" s="392"/>
      <c r="G94" s="392"/>
      <c r="H94" s="392"/>
      <c r="I94" s="392"/>
      <c r="J94" s="392"/>
      <c r="K94" s="392"/>
      <c r="L94" s="392"/>
      <c r="M94" s="392"/>
      <c r="N94" s="392"/>
      <c r="O94" s="392"/>
      <c r="P94" s="392"/>
      <c r="Q94" s="392"/>
    </row>
    <row r="95" spans="1:17" ht="15.9" customHeight="1" x14ac:dyDescent="0.3">
      <c r="A95" s="392" t="s">
        <v>213</v>
      </c>
      <c r="B95" s="392"/>
      <c r="C95" s="392"/>
      <c r="D95" s="392"/>
      <c r="E95" s="392"/>
      <c r="F95" s="392"/>
      <c r="G95" s="392"/>
      <c r="H95" s="392"/>
      <c r="I95" s="392"/>
      <c r="J95" s="392"/>
      <c r="K95" s="392"/>
      <c r="L95" s="392"/>
      <c r="M95" s="392"/>
      <c r="N95" s="392"/>
      <c r="O95" s="392"/>
      <c r="P95" s="392"/>
      <c r="Q95" s="392"/>
    </row>
    <row r="96" spans="1:17" ht="15.75" hidden="1" customHeight="1" x14ac:dyDescent="0.3"/>
    <row r="97" ht="15.75" hidden="1" customHeight="1" x14ac:dyDescent="0.3"/>
    <row r="98" ht="15.75" hidden="1" customHeight="1" x14ac:dyDescent="0.3"/>
    <row r="99" ht="15.75" hidden="1" customHeight="1" x14ac:dyDescent="0.3"/>
    <row r="100" ht="15.75" hidden="1" customHeight="1" x14ac:dyDescent="0.3"/>
    <row r="101" ht="15.75" hidden="1" customHeight="1" x14ac:dyDescent="0.3"/>
    <row r="102" ht="15.75" hidden="1" customHeight="1" x14ac:dyDescent="0.3"/>
    <row r="103" ht="15.75" hidden="1" customHeight="1" x14ac:dyDescent="0.3"/>
    <row r="104" ht="15.75" hidden="1" customHeight="1" x14ac:dyDescent="0.3"/>
    <row r="105" ht="15.75" hidden="1" customHeight="1" x14ac:dyDescent="0.3"/>
    <row r="106" ht="15.75" hidden="1" customHeight="1" x14ac:dyDescent="0.3"/>
  </sheetData>
  <mergeCells count="171">
    <mergeCell ref="A6:J6"/>
    <mergeCell ref="A19:J19"/>
    <mergeCell ref="K25:K26"/>
    <mergeCell ref="K34:K35"/>
    <mergeCell ref="K44:K45"/>
    <mergeCell ref="K55:K56"/>
    <mergeCell ref="K66:K67"/>
    <mergeCell ref="K77:K78"/>
    <mergeCell ref="O92:Q92"/>
    <mergeCell ref="O91:Q91"/>
    <mergeCell ref="O90:Q90"/>
    <mergeCell ref="O89:Q89"/>
    <mergeCell ref="O88:Q88"/>
    <mergeCell ref="B92:N92"/>
    <mergeCell ref="B91:N91"/>
    <mergeCell ref="B90:N90"/>
    <mergeCell ref="B89:N89"/>
    <mergeCell ref="B88:N88"/>
    <mergeCell ref="A79:B79"/>
    <mergeCell ref="A80:B80"/>
    <mergeCell ref="A81:B81"/>
    <mergeCell ref="A82:B82"/>
    <mergeCell ref="A83:B83"/>
    <mergeCell ref="A84:B84"/>
    <mergeCell ref="F76:F77"/>
    <mergeCell ref="A76:B76"/>
    <mergeCell ref="C76:E76"/>
    <mergeCell ref="G76:L76"/>
    <mergeCell ref="M76:Q76"/>
    <mergeCell ref="A77:B78"/>
    <mergeCell ref="G77:G78"/>
    <mergeCell ref="H77:H78"/>
    <mergeCell ref="I77:I78"/>
    <mergeCell ref="J77:J78"/>
    <mergeCell ref="L77:L78"/>
    <mergeCell ref="M77:M78"/>
    <mergeCell ref="N77:N78"/>
    <mergeCell ref="O77:O78"/>
    <mergeCell ref="P77:P78"/>
    <mergeCell ref="Q77:Q78"/>
    <mergeCell ref="Q55:Q56"/>
    <mergeCell ref="M65:Q65"/>
    <mergeCell ref="Q66:Q67"/>
    <mergeCell ref="O34:O35"/>
    <mergeCell ref="P34:P35"/>
    <mergeCell ref="M34:M35"/>
    <mergeCell ref="M66:M67"/>
    <mergeCell ref="N66:N67"/>
    <mergeCell ref="M44:M45"/>
    <mergeCell ref="P44:P45"/>
    <mergeCell ref="M55:M56"/>
    <mergeCell ref="N55:N56"/>
    <mergeCell ref="O55:O56"/>
    <mergeCell ref="P55:P56"/>
    <mergeCell ref="O44:O45"/>
    <mergeCell ref="A61:B61"/>
    <mergeCell ref="A62:B62"/>
    <mergeCell ref="A66:B67"/>
    <mergeCell ref="A47:B47"/>
    <mergeCell ref="A48:B48"/>
    <mergeCell ref="A49:B49"/>
    <mergeCell ref="J66:J67"/>
    <mergeCell ref="J44:J45"/>
    <mergeCell ref="A28:B28"/>
    <mergeCell ref="A55:B56"/>
    <mergeCell ref="A30:B30"/>
    <mergeCell ref="C65:E65"/>
    <mergeCell ref="A44:B45"/>
    <mergeCell ref="A57:B57"/>
    <mergeCell ref="A58:B58"/>
    <mergeCell ref="G55:G56"/>
    <mergeCell ref="A60:B60"/>
    <mergeCell ref="I55:I56"/>
    <mergeCell ref="J55:J56"/>
    <mergeCell ref="H44:H45"/>
    <mergeCell ref="I44:I45"/>
    <mergeCell ref="A40:B40"/>
    <mergeCell ref="G66:G67"/>
    <mergeCell ref="H66:H67"/>
    <mergeCell ref="A1:D1"/>
    <mergeCell ref="A2:D2"/>
    <mergeCell ref="A3:D3"/>
    <mergeCell ref="A4:D4"/>
    <mergeCell ref="A33:B33"/>
    <mergeCell ref="A43:B43"/>
    <mergeCell ref="C33:E33"/>
    <mergeCell ref="A34:B35"/>
    <mergeCell ref="G33:L33"/>
    <mergeCell ref="G43:L43"/>
    <mergeCell ref="I1:J2"/>
    <mergeCell ref="G34:G35"/>
    <mergeCell ref="H34:H35"/>
    <mergeCell ref="I34:I35"/>
    <mergeCell ref="J34:J35"/>
    <mergeCell ref="L34:L35"/>
    <mergeCell ref="C43:E43"/>
    <mergeCell ref="C24:E24"/>
    <mergeCell ref="A37:B37"/>
    <mergeCell ref="I25:I26"/>
    <mergeCell ref="A18:Q18"/>
    <mergeCell ref="A20:Q20"/>
    <mergeCell ref="M24:Q24"/>
    <mergeCell ref="A24:B24"/>
    <mergeCell ref="A87:Q87"/>
    <mergeCell ref="A7:Q7"/>
    <mergeCell ref="A95:Q95"/>
    <mergeCell ref="A94:Q94"/>
    <mergeCell ref="A93:Q93"/>
    <mergeCell ref="N34:N35"/>
    <mergeCell ref="L66:L67"/>
    <mergeCell ref="G65:L65"/>
    <mergeCell ref="I66:I67"/>
    <mergeCell ref="A65:B65"/>
    <mergeCell ref="O66:O67"/>
    <mergeCell ref="P66:P67"/>
    <mergeCell ref="A73:B73"/>
    <mergeCell ref="A72:B72"/>
    <mergeCell ref="A68:B68"/>
    <mergeCell ref="A69:B69"/>
    <mergeCell ref="A70:B70"/>
    <mergeCell ref="A71:B71"/>
    <mergeCell ref="A8:Q8"/>
    <mergeCell ref="A9:Q9"/>
    <mergeCell ref="A14:G14"/>
    <mergeCell ref="F65:F66"/>
    <mergeCell ref="A10:Q10"/>
    <mergeCell ref="A11:Q11"/>
    <mergeCell ref="A12:Q12"/>
    <mergeCell ref="A13:Q13"/>
    <mergeCell ref="A15:Q15"/>
    <mergeCell ref="A16:Q16"/>
    <mergeCell ref="A17:Q17"/>
    <mergeCell ref="A21:Q21"/>
    <mergeCell ref="A22:Q22"/>
    <mergeCell ref="N25:N26"/>
    <mergeCell ref="A36:B36"/>
    <mergeCell ref="J25:J26"/>
    <mergeCell ref="L25:L26"/>
    <mergeCell ref="M25:M26"/>
    <mergeCell ref="G25:G26"/>
    <mergeCell ref="H25:H26"/>
    <mergeCell ref="F24:F25"/>
    <mergeCell ref="F33:F34"/>
    <mergeCell ref="G24:L24"/>
    <mergeCell ref="Q25:Q26"/>
    <mergeCell ref="M33:Q33"/>
    <mergeCell ref="Q34:Q35"/>
    <mergeCell ref="A59:B59"/>
    <mergeCell ref="O25:O26"/>
    <mergeCell ref="P25:P26"/>
    <mergeCell ref="A29:B29"/>
    <mergeCell ref="N44:N45"/>
    <mergeCell ref="A50:B50"/>
    <mergeCell ref="A25:B26"/>
    <mergeCell ref="A27:B27"/>
    <mergeCell ref="A38:B38"/>
    <mergeCell ref="C54:E54"/>
    <mergeCell ref="H55:H56"/>
    <mergeCell ref="L44:L45"/>
    <mergeCell ref="A46:B46"/>
    <mergeCell ref="A39:B39"/>
    <mergeCell ref="A54:B54"/>
    <mergeCell ref="F43:F44"/>
    <mergeCell ref="F54:F55"/>
    <mergeCell ref="L55:L56"/>
    <mergeCell ref="G54:L54"/>
    <mergeCell ref="A51:B51"/>
    <mergeCell ref="G44:G45"/>
    <mergeCell ref="M43:Q43"/>
    <mergeCell ref="Q44:Q45"/>
    <mergeCell ref="M54:Q54"/>
  </mergeCells>
  <hyperlinks>
    <hyperlink ref="A93:G93" location="'Accessories motorized '!A1" display="Accessories and Control Systems" xr:uid="{00000000-0004-0000-3200-000000000000}"/>
    <hyperlink ref="A95:G95" location="'Accessories motorized '!A1" display="Accessories and Control Systems" xr:uid="{00000000-0004-0000-3200-000001000000}"/>
    <hyperlink ref="A93:Q93" location="'Akcesoria (ekr.elektryczne)'!A1" display="Akcesoria" xr:uid="{00000000-0004-0000-3200-000002000000}"/>
    <hyperlink ref="A94:Q94" location="'Systemy sterowania (ceny)'!A1" display="Sterowania do ekranów elektrycznych (ceny)" xr:uid="{00000000-0004-0000-3200-000003000000}"/>
    <hyperlink ref="A95:Q95" location="'Systemy sterowania (diagram)'!A1" display="Sterowania do ekranów elektrycznych (schematy)" xr:uid="{00000000-0004-0000-3200-000004000000}"/>
    <hyperlink ref="I1" location="'List of Screen'!A1" display="List of Screen" xr:uid="{00000000-0004-0000-3200-000005000000}"/>
    <hyperlink ref="I1:J2" location="'Lista produktów'!A1" display="LISTA PRODUKTÓW" xr:uid="{00000000-0004-0000-3200-000006000000}"/>
  </hyperlinks>
  <pageMargins left="0.25" right="0.25" top="0.75" bottom="0.75" header="0.3" footer="0.3"/>
  <pageSetup paperSize="9" scale="38" orientation="landscape" horizontalDpi="4294967293" verticalDpi="4294967293" r:id="rId1"/>
  <ignoredErrors>
    <ignoredError sqref="Q50:Q51 Q40" numberStoredAsText="1"/>
  </ignoredErrors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9C221-915D-4607-9B62-441D13AEF90C}">
  <sheetPr codeName="Foglio65"/>
  <dimension ref="A1:S95"/>
  <sheetViews>
    <sheetView showGridLines="0" workbookViewId="0">
      <selection sqref="A1:D1"/>
    </sheetView>
  </sheetViews>
  <sheetFormatPr defaultColWidth="0" defaultRowHeight="14.4" zeroHeight="1" x14ac:dyDescent="0.3"/>
  <cols>
    <col min="1" max="2" width="10.6640625" customWidth="1"/>
    <col min="3" max="5" width="12.6640625" customWidth="1"/>
    <col min="6" max="6" width="14.6640625" customWidth="1"/>
    <col min="7" max="12" width="14.6640625" style="248" customWidth="1"/>
    <col min="13" max="17" width="12.6640625" customWidth="1"/>
    <col min="18" max="19" width="0" hidden="1" customWidth="1"/>
    <col min="20" max="16384" width="9.109375" hidden="1"/>
  </cols>
  <sheetData>
    <row r="1" spans="1:18" s="2" customFormat="1" ht="15.9" customHeight="1" x14ac:dyDescent="0.3">
      <c r="A1" s="374" t="s">
        <v>310</v>
      </c>
      <c r="B1" s="374"/>
      <c r="C1" s="374"/>
      <c r="D1" s="374"/>
      <c r="E1" s="6"/>
      <c r="F1" s="6"/>
      <c r="G1" s="234"/>
      <c r="H1" s="240"/>
      <c r="I1" s="528" t="s">
        <v>157</v>
      </c>
      <c r="J1" s="528"/>
      <c r="K1" s="241"/>
      <c r="L1" s="240"/>
      <c r="M1" s="5"/>
      <c r="N1" s="5"/>
      <c r="O1" s="1"/>
      <c r="P1" s="1"/>
      <c r="Q1" s="1"/>
      <c r="R1" s="1"/>
    </row>
    <row r="2" spans="1:18" s="2" customFormat="1" ht="15.9" customHeight="1" x14ac:dyDescent="0.3">
      <c r="A2" s="374" t="s">
        <v>129</v>
      </c>
      <c r="B2" s="374"/>
      <c r="C2" s="374"/>
      <c r="D2" s="374"/>
      <c r="E2" s="6"/>
      <c r="F2" s="6"/>
      <c r="G2" s="234"/>
      <c r="H2" s="242"/>
      <c r="I2" s="528"/>
      <c r="J2" s="528"/>
      <c r="K2" s="241"/>
      <c r="L2" s="242"/>
      <c r="M2" s="6"/>
      <c r="N2" s="1"/>
      <c r="O2" s="1"/>
      <c r="P2" s="1"/>
      <c r="Q2" s="1"/>
      <c r="R2" s="1"/>
    </row>
    <row r="3" spans="1:18" s="2" customFormat="1" ht="15.9" customHeight="1" x14ac:dyDescent="0.3">
      <c r="A3" s="374" t="s">
        <v>469</v>
      </c>
      <c r="B3" s="374"/>
      <c r="C3" s="374"/>
      <c r="D3" s="374"/>
      <c r="E3" s="22"/>
      <c r="F3" s="22"/>
      <c r="G3" s="243"/>
      <c r="H3" s="244"/>
      <c r="I3" s="244"/>
      <c r="J3" s="245"/>
      <c r="K3" s="245"/>
      <c r="L3" s="244"/>
      <c r="M3" s="17"/>
      <c r="N3" s="1"/>
      <c r="O3" s="1"/>
      <c r="P3" s="1"/>
      <c r="Q3" s="1"/>
      <c r="R3" s="1"/>
    </row>
    <row r="4" spans="1:18" s="2" customFormat="1" ht="15.9" customHeight="1" x14ac:dyDescent="0.3">
      <c r="A4" s="374" t="s">
        <v>283</v>
      </c>
      <c r="B4" s="374"/>
      <c r="C4" s="374"/>
      <c r="D4" s="374"/>
      <c r="E4" s="22"/>
      <c r="F4" s="22"/>
      <c r="G4" s="243"/>
      <c r="H4" s="244"/>
      <c r="I4" s="244"/>
      <c r="J4" s="245"/>
      <c r="K4" s="245"/>
      <c r="L4" s="244"/>
      <c r="M4" s="17"/>
      <c r="N4" s="1"/>
      <c r="O4" s="1"/>
      <c r="P4" s="1"/>
      <c r="Q4" s="1"/>
      <c r="R4" s="1"/>
    </row>
    <row r="5" spans="1:18" s="2" customFormat="1" ht="15.9" customHeight="1" x14ac:dyDescent="0.3">
      <c r="A5" s="22"/>
      <c r="B5" s="22"/>
      <c r="C5" s="22"/>
      <c r="D5" s="22"/>
      <c r="E5" s="22"/>
      <c r="F5" s="22"/>
      <c r="G5" s="243"/>
      <c r="H5" s="244"/>
      <c r="I5" s="244"/>
      <c r="J5" s="245"/>
      <c r="K5" s="245"/>
      <c r="L5" s="244"/>
      <c r="M5" s="17"/>
      <c r="N5" s="1"/>
      <c r="O5" s="1"/>
      <c r="P5" s="1"/>
      <c r="Q5" s="1"/>
      <c r="R5" s="1"/>
    </row>
    <row r="6" spans="1:18" s="2" customFormat="1" ht="15.9" customHeight="1" x14ac:dyDescent="0.3">
      <c r="A6" s="489" t="s">
        <v>470</v>
      </c>
      <c r="B6" s="489"/>
      <c r="C6" s="489"/>
      <c r="D6" s="489"/>
      <c r="E6" s="489"/>
      <c r="F6" s="489"/>
      <c r="G6" s="489"/>
      <c r="H6" s="489"/>
      <c r="I6" s="489"/>
      <c r="J6" s="489"/>
      <c r="K6" s="246"/>
      <c r="L6" s="246"/>
      <c r="M6" s="30"/>
      <c r="N6" s="30"/>
      <c r="O6" s="30"/>
      <c r="P6" s="30"/>
      <c r="Q6" s="30"/>
    </row>
    <row r="7" spans="1:18" s="2" customFormat="1" ht="15.9" customHeight="1" x14ac:dyDescent="0.3">
      <c r="A7" s="489" t="s">
        <v>483</v>
      </c>
      <c r="B7" s="489"/>
      <c r="C7" s="489"/>
      <c r="D7" s="489"/>
      <c r="E7" s="489"/>
      <c r="F7" s="489"/>
      <c r="G7" s="489"/>
      <c r="H7" s="489"/>
      <c r="I7" s="489"/>
      <c r="J7" s="489"/>
      <c r="K7" s="489"/>
      <c r="L7" s="489"/>
      <c r="M7" s="489"/>
      <c r="N7" s="489"/>
      <c r="O7" s="489"/>
      <c r="P7" s="489"/>
      <c r="Q7" s="489"/>
    </row>
    <row r="8" spans="1:18" s="2" customFormat="1" ht="15.9" customHeight="1" x14ac:dyDescent="0.3">
      <c r="A8" s="526" t="s">
        <v>471</v>
      </c>
      <c r="B8" s="526"/>
      <c r="C8" s="526"/>
      <c r="D8" s="526"/>
      <c r="E8" s="526"/>
      <c r="F8" s="526"/>
      <c r="G8" s="526"/>
      <c r="H8" s="526"/>
      <c r="I8" s="526"/>
      <c r="J8" s="526"/>
      <c r="K8" s="526"/>
      <c r="L8" s="526"/>
      <c r="M8" s="526"/>
      <c r="N8" s="526"/>
      <c r="O8" s="526"/>
      <c r="P8" s="526"/>
      <c r="Q8" s="526"/>
    </row>
    <row r="9" spans="1:18" s="2" customFormat="1" ht="15.9" customHeight="1" x14ac:dyDescent="0.3">
      <c r="A9" s="405" t="s">
        <v>472</v>
      </c>
      <c r="B9" s="405"/>
      <c r="C9" s="405"/>
      <c r="D9" s="405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  <c r="Q9" s="405"/>
    </row>
    <row r="10" spans="1:18" s="2" customFormat="1" ht="15.9" customHeight="1" x14ac:dyDescent="0.3">
      <c r="A10" s="405" t="s">
        <v>260</v>
      </c>
      <c r="B10" s="405"/>
      <c r="C10" s="405"/>
      <c r="D10" s="405"/>
      <c r="E10" s="405"/>
      <c r="F10" s="405"/>
      <c r="G10" s="405"/>
      <c r="H10" s="405"/>
      <c r="I10" s="405"/>
      <c r="J10" s="405"/>
      <c r="K10" s="405"/>
      <c r="L10" s="405"/>
      <c r="M10" s="405"/>
      <c r="N10" s="405"/>
      <c r="O10" s="405"/>
      <c r="P10" s="405"/>
      <c r="Q10" s="405"/>
    </row>
    <row r="11" spans="1:18" s="2" customFormat="1" ht="15.9" customHeight="1" x14ac:dyDescent="0.3">
      <c r="A11" s="405" t="s">
        <v>473</v>
      </c>
      <c r="B11" s="405"/>
      <c r="C11" s="405"/>
      <c r="D11" s="405"/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</row>
    <row r="12" spans="1:18" s="2" customFormat="1" ht="15.9" customHeight="1" x14ac:dyDescent="0.3">
      <c r="A12" s="405" t="s">
        <v>276</v>
      </c>
      <c r="B12" s="405"/>
      <c r="C12" s="405"/>
      <c r="D12" s="405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5"/>
      <c r="P12" s="405"/>
      <c r="Q12" s="405"/>
    </row>
    <row r="13" spans="1:18" s="2" customFormat="1" ht="15.9" customHeight="1" x14ac:dyDescent="0.3">
      <c r="A13" s="405" t="s">
        <v>958</v>
      </c>
      <c r="B13" s="405"/>
      <c r="C13" s="405"/>
      <c r="D13" s="405"/>
      <c r="E13" s="405"/>
      <c r="F13" s="405"/>
      <c r="G13" s="405"/>
      <c r="H13" s="405"/>
      <c r="I13" s="405"/>
      <c r="J13" s="405"/>
      <c r="K13" s="405"/>
      <c r="L13" s="405"/>
      <c r="M13" s="405"/>
      <c r="N13" s="405"/>
      <c r="O13" s="405"/>
      <c r="P13" s="405"/>
      <c r="Q13" s="405"/>
    </row>
    <row r="14" spans="1:18" s="2" customFormat="1" ht="15.9" customHeight="1" x14ac:dyDescent="0.3">
      <c r="A14" s="405" t="s">
        <v>959</v>
      </c>
      <c r="B14" s="405"/>
      <c r="C14" s="405"/>
      <c r="D14" s="405"/>
      <c r="E14" s="405"/>
      <c r="F14" s="405"/>
      <c r="G14" s="405"/>
      <c r="H14" s="247"/>
      <c r="I14" s="247"/>
      <c r="J14" s="247"/>
      <c r="K14" s="247"/>
      <c r="L14" s="247"/>
      <c r="M14" s="143"/>
      <c r="N14" s="143"/>
      <c r="O14" s="143"/>
      <c r="P14" s="143"/>
      <c r="Q14" s="143"/>
    </row>
    <row r="15" spans="1:18" s="2" customFormat="1" ht="15.9" customHeight="1" x14ac:dyDescent="0.3">
      <c r="A15" s="405" t="s">
        <v>474</v>
      </c>
      <c r="B15" s="405"/>
      <c r="C15" s="405"/>
      <c r="D15" s="405"/>
      <c r="E15" s="405"/>
      <c r="F15" s="405"/>
      <c r="G15" s="405"/>
      <c r="H15" s="405"/>
      <c r="I15" s="405"/>
      <c r="J15" s="405"/>
      <c r="K15" s="405"/>
      <c r="L15" s="405"/>
      <c r="M15" s="405"/>
      <c r="N15" s="405"/>
      <c r="O15" s="405"/>
      <c r="P15" s="405"/>
      <c r="Q15" s="405"/>
    </row>
    <row r="16" spans="1:18" s="2" customFormat="1" ht="15.9" customHeight="1" x14ac:dyDescent="0.3">
      <c r="A16" s="405" t="s">
        <v>167</v>
      </c>
      <c r="B16" s="405"/>
      <c r="C16" s="405"/>
      <c r="D16" s="405"/>
      <c r="E16" s="405"/>
      <c r="F16" s="405"/>
      <c r="G16" s="405"/>
      <c r="H16" s="405"/>
      <c r="I16" s="405"/>
      <c r="J16" s="405"/>
      <c r="K16" s="405"/>
      <c r="L16" s="405"/>
      <c r="M16" s="405"/>
      <c r="N16" s="405"/>
      <c r="O16" s="405"/>
      <c r="P16" s="405"/>
      <c r="Q16" s="405"/>
    </row>
    <row r="17" spans="1:17" s="2" customFormat="1" ht="15.9" customHeight="1" x14ac:dyDescent="0.3">
      <c r="A17" s="405" t="s">
        <v>168</v>
      </c>
      <c r="B17" s="405"/>
      <c r="C17" s="405"/>
      <c r="D17" s="405"/>
      <c r="E17" s="405"/>
      <c r="F17" s="405"/>
      <c r="G17" s="405"/>
      <c r="H17" s="405"/>
      <c r="I17" s="405"/>
      <c r="J17" s="405"/>
      <c r="K17" s="405"/>
      <c r="L17" s="405"/>
      <c r="M17" s="405"/>
      <c r="N17" s="405"/>
      <c r="O17" s="405"/>
      <c r="P17" s="405"/>
      <c r="Q17" s="405"/>
    </row>
    <row r="18" spans="1:17" s="2" customFormat="1" ht="15.9" customHeight="1" x14ac:dyDescent="0.3">
      <c r="A18" s="405" t="s">
        <v>250</v>
      </c>
      <c r="B18" s="405"/>
      <c r="C18" s="405"/>
      <c r="D18" s="405"/>
      <c r="E18" s="405"/>
      <c r="F18" s="405"/>
      <c r="G18" s="405"/>
      <c r="H18" s="405"/>
      <c r="I18" s="405"/>
      <c r="J18" s="405"/>
      <c r="K18" s="405"/>
      <c r="L18" s="405"/>
      <c r="M18" s="405"/>
      <c r="N18" s="405"/>
      <c r="O18" s="405"/>
      <c r="P18" s="405"/>
      <c r="Q18" s="405"/>
    </row>
    <row r="19" spans="1:17" ht="15.9" customHeight="1" x14ac:dyDescent="0.3">
      <c r="A19" s="405" t="s">
        <v>218</v>
      </c>
      <c r="B19" s="405"/>
      <c r="C19" s="405"/>
      <c r="D19" s="405"/>
      <c r="E19" s="405"/>
      <c r="F19" s="405"/>
      <c r="G19" s="405"/>
      <c r="H19" s="405"/>
      <c r="I19" s="405"/>
      <c r="J19" s="405"/>
      <c r="K19" s="247"/>
    </row>
    <row r="20" spans="1:17" s="2" customFormat="1" ht="15.9" customHeight="1" x14ac:dyDescent="0.3">
      <c r="A20" s="489" t="s">
        <v>484</v>
      </c>
      <c r="B20" s="489"/>
      <c r="C20" s="489"/>
      <c r="D20" s="489"/>
      <c r="E20" s="489"/>
      <c r="F20" s="489"/>
      <c r="G20" s="489"/>
      <c r="H20" s="489"/>
      <c r="I20" s="489"/>
      <c r="J20" s="489"/>
      <c r="K20" s="489"/>
      <c r="L20" s="489"/>
      <c r="M20" s="489"/>
      <c r="N20" s="489"/>
      <c r="O20" s="489"/>
      <c r="P20" s="489"/>
      <c r="Q20" s="489"/>
    </row>
    <row r="21" spans="1:17" s="2" customFormat="1" ht="15.9" customHeight="1" x14ac:dyDescent="0.3">
      <c r="A21" s="489"/>
      <c r="B21" s="489"/>
      <c r="C21" s="489"/>
      <c r="D21" s="489"/>
      <c r="E21" s="489"/>
      <c r="F21" s="489"/>
      <c r="G21" s="489"/>
      <c r="H21" s="489"/>
      <c r="I21" s="489"/>
      <c r="J21" s="489"/>
      <c r="K21" s="489"/>
      <c r="L21" s="489"/>
      <c r="M21" s="489"/>
      <c r="N21" s="489"/>
      <c r="O21" s="489"/>
      <c r="P21" s="489"/>
      <c r="Q21" s="489"/>
    </row>
    <row r="22" spans="1:17" s="2" customFormat="1" ht="15.9" customHeight="1" x14ac:dyDescent="0.3">
      <c r="A22" s="495" t="s">
        <v>251</v>
      </c>
      <c r="B22" s="495"/>
      <c r="C22" s="495"/>
      <c r="D22" s="495"/>
      <c r="E22" s="495"/>
      <c r="F22" s="495"/>
      <c r="G22" s="495"/>
      <c r="H22" s="495"/>
      <c r="I22" s="495"/>
      <c r="J22" s="495"/>
      <c r="K22" s="495"/>
      <c r="L22" s="495"/>
      <c r="M22" s="495"/>
      <c r="N22" s="495"/>
      <c r="O22" s="495"/>
      <c r="P22" s="495"/>
      <c r="Q22" s="495"/>
    </row>
    <row r="23" spans="1:17" s="2" customFormat="1" ht="15.9" customHeight="1" x14ac:dyDescent="0.3">
      <c r="A23" s="107"/>
      <c r="B23" s="107"/>
      <c r="C23" s="107"/>
      <c r="D23" s="107"/>
      <c r="E23" s="107"/>
      <c r="F23" s="107"/>
      <c r="G23" s="249"/>
      <c r="H23" s="249"/>
      <c r="I23" s="249"/>
      <c r="J23" s="249"/>
      <c r="K23" s="249"/>
      <c r="L23" s="249"/>
      <c r="M23" s="107"/>
      <c r="N23" s="107"/>
      <c r="O23" s="107"/>
      <c r="P23" s="107"/>
      <c r="Q23" s="107"/>
    </row>
    <row r="24" spans="1:17" s="2" customFormat="1" ht="15.9" customHeight="1" x14ac:dyDescent="0.3">
      <c r="A24" s="338" t="s">
        <v>172</v>
      </c>
      <c r="B24" s="339"/>
      <c r="C24" s="343" t="s">
        <v>173</v>
      </c>
      <c r="D24" s="344"/>
      <c r="E24" s="345"/>
      <c r="F24" s="346" t="s">
        <v>174</v>
      </c>
      <c r="G24" s="473" t="s">
        <v>255</v>
      </c>
      <c r="H24" s="474"/>
      <c r="I24" s="474"/>
      <c r="J24" s="474"/>
      <c r="K24" s="474"/>
      <c r="L24" s="474"/>
      <c r="M24" s="338" t="s">
        <v>221</v>
      </c>
      <c r="N24" s="340"/>
      <c r="O24" s="340"/>
      <c r="P24" s="340"/>
      <c r="Q24" s="339"/>
    </row>
    <row r="25" spans="1:17" s="2" customFormat="1" ht="15.9" customHeight="1" x14ac:dyDescent="0.3">
      <c r="A25" s="350" t="s">
        <v>175</v>
      </c>
      <c r="B25" s="351"/>
      <c r="C25" s="37" t="s">
        <v>176</v>
      </c>
      <c r="D25" s="37" t="s">
        <v>177</v>
      </c>
      <c r="E25" s="37" t="s">
        <v>178</v>
      </c>
      <c r="F25" s="347"/>
      <c r="G25" s="430" t="s">
        <v>179</v>
      </c>
      <c r="H25" s="430" t="s">
        <v>182</v>
      </c>
      <c r="I25" s="430" t="s">
        <v>875</v>
      </c>
      <c r="J25" s="430" t="s">
        <v>876</v>
      </c>
      <c r="K25" s="438" t="s">
        <v>885</v>
      </c>
      <c r="L25" s="430" t="s">
        <v>185</v>
      </c>
      <c r="M25" s="386" t="s">
        <v>222</v>
      </c>
      <c r="N25" s="386" t="s">
        <v>480</v>
      </c>
      <c r="O25" s="386" t="s">
        <v>481</v>
      </c>
      <c r="P25" s="386" t="s">
        <v>223</v>
      </c>
      <c r="Q25" s="386" t="s">
        <v>224</v>
      </c>
    </row>
    <row r="26" spans="1:17" s="2" customFormat="1" ht="15.9" customHeight="1" x14ac:dyDescent="0.3">
      <c r="A26" s="352"/>
      <c r="B26" s="353"/>
      <c r="C26" s="34" t="s">
        <v>186</v>
      </c>
      <c r="D26" s="34" t="s">
        <v>187</v>
      </c>
      <c r="E26" s="35" t="s">
        <v>186</v>
      </c>
      <c r="F26" s="35" t="s">
        <v>186</v>
      </c>
      <c r="G26" s="434"/>
      <c r="H26" s="434"/>
      <c r="I26" s="434"/>
      <c r="J26" s="434"/>
      <c r="K26" s="438"/>
      <c r="L26" s="434"/>
      <c r="M26" s="342"/>
      <c r="N26" s="342"/>
      <c r="O26" s="342"/>
      <c r="P26" s="342"/>
      <c r="Q26" s="342"/>
    </row>
    <row r="27" spans="1:17" s="2" customFormat="1" ht="15.9" customHeight="1" x14ac:dyDescent="0.3">
      <c r="A27" s="336">
        <v>1860</v>
      </c>
      <c r="B27" s="337"/>
      <c r="C27" s="29">
        <v>1860</v>
      </c>
      <c r="D27" s="29">
        <v>104</v>
      </c>
      <c r="E27" s="29">
        <v>1860</v>
      </c>
      <c r="F27" s="20">
        <v>2170</v>
      </c>
      <c r="G27" s="226">
        <v>4883</v>
      </c>
      <c r="H27" s="226">
        <v>5014</v>
      </c>
      <c r="I27" s="226">
        <v>5374</v>
      </c>
      <c r="J27" s="226">
        <v>5374</v>
      </c>
      <c r="K27" s="224">
        <v>5513</v>
      </c>
      <c r="L27" s="223" t="s">
        <v>53</v>
      </c>
      <c r="M27" s="26" t="s">
        <v>53</v>
      </c>
      <c r="N27" s="26" t="s">
        <v>53</v>
      </c>
      <c r="O27" s="26" t="s">
        <v>53</v>
      </c>
      <c r="P27" s="26" t="s">
        <v>53</v>
      </c>
      <c r="Q27" s="26" t="s">
        <v>53</v>
      </c>
    </row>
    <row r="28" spans="1:17" s="2" customFormat="1" ht="15.9" customHeight="1" x14ac:dyDescent="0.3">
      <c r="A28" s="336">
        <v>2060</v>
      </c>
      <c r="B28" s="337"/>
      <c r="C28" s="29">
        <v>2060</v>
      </c>
      <c r="D28" s="29">
        <v>115</v>
      </c>
      <c r="E28" s="29">
        <v>2060</v>
      </c>
      <c r="F28" s="20">
        <v>2370</v>
      </c>
      <c r="G28" s="225">
        <v>5095</v>
      </c>
      <c r="H28" s="225">
        <v>5266</v>
      </c>
      <c r="I28" s="225">
        <v>5608</v>
      </c>
      <c r="J28" s="225">
        <v>5608</v>
      </c>
      <c r="K28" s="225">
        <v>5752</v>
      </c>
      <c r="L28" s="223" t="s">
        <v>53</v>
      </c>
      <c r="M28" s="26" t="s">
        <v>53</v>
      </c>
      <c r="N28" s="26" t="s">
        <v>53</v>
      </c>
      <c r="O28" s="26" t="s">
        <v>53</v>
      </c>
      <c r="P28" s="26" t="s">
        <v>53</v>
      </c>
      <c r="Q28" s="26" t="s">
        <v>53</v>
      </c>
    </row>
    <row r="29" spans="1:17" s="2" customFormat="1" ht="15.9" customHeight="1" x14ac:dyDescent="0.3">
      <c r="A29" s="336">
        <v>2360</v>
      </c>
      <c r="B29" s="337"/>
      <c r="C29" s="29">
        <v>2360</v>
      </c>
      <c r="D29" s="29">
        <v>131</v>
      </c>
      <c r="E29" s="29">
        <v>2360</v>
      </c>
      <c r="F29" s="20">
        <v>2670</v>
      </c>
      <c r="G29" s="224">
        <v>5553</v>
      </c>
      <c r="H29" s="224">
        <v>5751</v>
      </c>
      <c r="I29" s="224">
        <v>6111</v>
      </c>
      <c r="J29" s="224">
        <v>6111</v>
      </c>
      <c r="K29" s="225">
        <v>6273</v>
      </c>
      <c r="L29" s="223" t="s">
        <v>53</v>
      </c>
      <c r="M29" s="26" t="s">
        <v>53</v>
      </c>
      <c r="N29" s="26" t="s">
        <v>53</v>
      </c>
      <c r="O29" s="26" t="s">
        <v>53</v>
      </c>
      <c r="P29" s="26" t="s">
        <v>53</v>
      </c>
      <c r="Q29" s="26" t="s">
        <v>53</v>
      </c>
    </row>
    <row r="30" spans="1:17" s="2" customFormat="1" ht="15.9" customHeight="1" x14ac:dyDescent="0.3">
      <c r="A30" s="336">
        <v>2860</v>
      </c>
      <c r="B30" s="337"/>
      <c r="C30" s="29">
        <v>2860</v>
      </c>
      <c r="D30" s="29">
        <v>159</v>
      </c>
      <c r="E30" s="29">
        <v>2860</v>
      </c>
      <c r="F30" s="20">
        <v>3170</v>
      </c>
      <c r="G30" s="224">
        <v>6278</v>
      </c>
      <c r="H30" s="224">
        <v>6517</v>
      </c>
      <c r="I30" s="224">
        <v>6908</v>
      </c>
      <c r="J30" s="224">
        <v>6908</v>
      </c>
      <c r="K30" s="225">
        <v>7088</v>
      </c>
      <c r="L30" s="223" t="s">
        <v>53</v>
      </c>
      <c r="M30" s="26" t="s">
        <v>53</v>
      </c>
      <c r="N30" s="26" t="s">
        <v>53</v>
      </c>
      <c r="O30" s="26" t="s">
        <v>53</v>
      </c>
      <c r="P30" s="26" t="s">
        <v>53</v>
      </c>
      <c r="Q30" s="26" t="s">
        <v>53</v>
      </c>
    </row>
    <row r="31" spans="1:17" s="2" customFormat="1" ht="15.9" customHeight="1" x14ac:dyDescent="0.3">
      <c r="G31" s="234"/>
      <c r="H31" s="234"/>
      <c r="I31" s="234"/>
      <c r="J31" s="234"/>
      <c r="K31" s="234"/>
      <c r="L31" s="234"/>
    </row>
    <row r="32" spans="1:17" s="2" customFormat="1" ht="15.9" customHeight="1" x14ac:dyDescent="0.3">
      <c r="G32" s="234"/>
      <c r="H32" s="234"/>
      <c r="I32" s="234"/>
      <c r="J32" s="234"/>
      <c r="K32" s="234"/>
      <c r="L32" s="234"/>
    </row>
    <row r="33" spans="1:17" s="2" customFormat="1" ht="15.9" customHeight="1" x14ac:dyDescent="0.3">
      <c r="A33" s="338" t="s">
        <v>172</v>
      </c>
      <c r="B33" s="339"/>
      <c r="C33" s="343" t="s">
        <v>173</v>
      </c>
      <c r="D33" s="344"/>
      <c r="E33" s="345"/>
      <c r="F33" s="346" t="s">
        <v>174</v>
      </c>
      <c r="G33" s="473" t="s">
        <v>255</v>
      </c>
      <c r="H33" s="474"/>
      <c r="I33" s="474"/>
      <c r="J33" s="474"/>
      <c r="K33" s="474"/>
      <c r="L33" s="474"/>
      <c r="M33" s="338" t="s">
        <v>221</v>
      </c>
      <c r="N33" s="340"/>
      <c r="O33" s="340"/>
      <c r="P33" s="340"/>
      <c r="Q33" s="339"/>
    </row>
    <row r="34" spans="1:17" s="2" customFormat="1" ht="15.9" customHeight="1" x14ac:dyDescent="0.3">
      <c r="A34" s="350" t="s">
        <v>189</v>
      </c>
      <c r="B34" s="351"/>
      <c r="C34" s="37" t="s">
        <v>176</v>
      </c>
      <c r="D34" s="37" t="s">
        <v>177</v>
      </c>
      <c r="E34" s="34" t="s">
        <v>178</v>
      </c>
      <c r="F34" s="347"/>
      <c r="G34" s="430" t="s">
        <v>179</v>
      </c>
      <c r="H34" s="430" t="s">
        <v>182</v>
      </c>
      <c r="I34" s="430" t="s">
        <v>875</v>
      </c>
      <c r="J34" s="430" t="s">
        <v>876</v>
      </c>
      <c r="K34" s="430" t="s">
        <v>885</v>
      </c>
      <c r="L34" s="430" t="s">
        <v>185</v>
      </c>
      <c r="M34" s="386" t="s">
        <v>222</v>
      </c>
      <c r="N34" s="386" t="s">
        <v>480</v>
      </c>
      <c r="O34" s="386" t="s">
        <v>481</v>
      </c>
      <c r="P34" s="386" t="s">
        <v>223</v>
      </c>
      <c r="Q34" s="386" t="s">
        <v>224</v>
      </c>
    </row>
    <row r="35" spans="1:17" s="2" customFormat="1" ht="15.9" customHeight="1" x14ac:dyDescent="0.3">
      <c r="A35" s="352"/>
      <c r="B35" s="353"/>
      <c r="C35" s="34" t="s">
        <v>186</v>
      </c>
      <c r="D35" s="34" t="s">
        <v>187</v>
      </c>
      <c r="E35" s="35" t="s">
        <v>186</v>
      </c>
      <c r="F35" s="35" t="s">
        <v>186</v>
      </c>
      <c r="G35" s="434"/>
      <c r="H35" s="434"/>
      <c r="I35" s="434"/>
      <c r="J35" s="434"/>
      <c r="K35" s="432"/>
      <c r="L35" s="434"/>
      <c r="M35" s="342"/>
      <c r="N35" s="342"/>
      <c r="O35" s="342"/>
      <c r="P35" s="342"/>
      <c r="Q35" s="342"/>
    </row>
    <row r="36" spans="1:17" s="2" customFormat="1" ht="15.9" customHeight="1" x14ac:dyDescent="0.3">
      <c r="A36" s="336">
        <v>1860</v>
      </c>
      <c r="B36" s="337"/>
      <c r="C36" s="29">
        <v>1860</v>
      </c>
      <c r="D36" s="29">
        <v>92</v>
      </c>
      <c r="E36" s="29">
        <v>1398</v>
      </c>
      <c r="F36" s="20">
        <v>2170</v>
      </c>
      <c r="G36" s="223">
        <v>4468</v>
      </c>
      <c r="H36" s="223">
        <v>4584</v>
      </c>
      <c r="I36" s="223">
        <v>4911</v>
      </c>
      <c r="J36" s="223">
        <v>4911</v>
      </c>
      <c r="K36" s="223">
        <v>5001</v>
      </c>
      <c r="L36" s="223">
        <v>5547</v>
      </c>
      <c r="M36" s="171">
        <v>258</v>
      </c>
      <c r="N36" s="171">
        <v>335</v>
      </c>
      <c r="O36" s="171">
        <v>335</v>
      </c>
      <c r="P36" s="171">
        <v>335</v>
      </c>
      <c r="Q36" s="171">
        <v>383</v>
      </c>
    </row>
    <row r="37" spans="1:17" s="2" customFormat="1" ht="15.9" customHeight="1" x14ac:dyDescent="0.3">
      <c r="A37" s="336">
        <v>2060</v>
      </c>
      <c r="B37" s="337"/>
      <c r="C37" s="29">
        <v>2060</v>
      </c>
      <c r="D37" s="29">
        <v>101</v>
      </c>
      <c r="E37" s="29">
        <v>1549</v>
      </c>
      <c r="F37" s="20">
        <v>2370</v>
      </c>
      <c r="G37" s="223">
        <v>4666</v>
      </c>
      <c r="H37" s="223">
        <v>4821</v>
      </c>
      <c r="I37" s="223">
        <v>5135</v>
      </c>
      <c r="J37" s="223">
        <v>5135</v>
      </c>
      <c r="K37" s="223">
        <v>5229</v>
      </c>
      <c r="L37" s="223">
        <v>5857</v>
      </c>
      <c r="M37" s="171">
        <v>284</v>
      </c>
      <c r="N37" s="171">
        <v>370</v>
      </c>
      <c r="O37" s="171">
        <v>370</v>
      </c>
      <c r="P37" s="171">
        <v>370</v>
      </c>
      <c r="Q37" s="171">
        <v>426</v>
      </c>
    </row>
    <row r="38" spans="1:17" s="2" customFormat="1" ht="15.9" customHeight="1" x14ac:dyDescent="0.3">
      <c r="A38" s="336">
        <v>2360</v>
      </c>
      <c r="B38" s="337"/>
      <c r="C38" s="29">
        <v>2360</v>
      </c>
      <c r="D38" s="29">
        <v>116</v>
      </c>
      <c r="E38" s="29">
        <v>1774</v>
      </c>
      <c r="F38" s="20">
        <v>2670</v>
      </c>
      <c r="G38" s="223">
        <v>5074</v>
      </c>
      <c r="H38" s="223">
        <v>5259</v>
      </c>
      <c r="I38" s="223">
        <v>5581</v>
      </c>
      <c r="J38" s="223">
        <v>5581</v>
      </c>
      <c r="K38" s="223">
        <v>5685</v>
      </c>
      <c r="L38" s="223">
        <v>6540</v>
      </c>
      <c r="M38" s="171">
        <v>318</v>
      </c>
      <c r="N38" s="171">
        <v>413</v>
      </c>
      <c r="O38" s="171">
        <v>413</v>
      </c>
      <c r="P38" s="26" t="s">
        <v>53</v>
      </c>
      <c r="Q38" s="26" t="s">
        <v>53</v>
      </c>
    </row>
    <row r="39" spans="1:17" s="2" customFormat="1" ht="15.9" customHeight="1" x14ac:dyDescent="0.3">
      <c r="A39" s="336">
        <v>2860</v>
      </c>
      <c r="B39" s="337"/>
      <c r="C39" s="29">
        <v>2860</v>
      </c>
      <c r="D39" s="29">
        <v>141</v>
      </c>
      <c r="E39" s="29">
        <v>2150</v>
      </c>
      <c r="F39" s="20">
        <v>3170</v>
      </c>
      <c r="G39" s="225">
        <v>5741</v>
      </c>
      <c r="H39" s="225">
        <v>5952</v>
      </c>
      <c r="I39" s="225">
        <v>6313</v>
      </c>
      <c r="J39" s="225">
        <v>6313</v>
      </c>
      <c r="K39" s="225">
        <v>6429</v>
      </c>
      <c r="L39" s="225">
        <v>7968</v>
      </c>
      <c r="M39" s="171">
        <v>378</v>
      </c>
      <c r="N39" s="171">
        <v>499</v>
      </c>
      <c r="O39" s="171">
        <v>499</v>
      </c>
      <c r="P39" s="171">
        <v>499</v>
      </c>
      <c r="Q39" s="171">
        <v>563</v>
      </c>
    </row>
    <row r="40" spans="1:17" s="2" customFormat="1" ht="15.9" customHeight="1" x14ac:dyDescent="0.3">
      <c r="A40" s="336">
        <v>3360</v>
      </c>
      <c r="B40" s="337"/>
      <c r="C40" s="29">
        <v>3360</v>
      </c>
      <c r="D40" s="29">
        <v>165</v>
      </c>
      <c r="E40" s="29">
        <v>2526</v>
      </c>
      <c r="F40" s="20">
        <v>3670</v>
      </c>
      <c r="G40" s="225">
        <v>6119</v>
      </c>
      <c r="H40" s="225">
        <v>6639</v>
      </c>
      <c r="I40" s="226" t="s">
        <v>53</v>
      </c>
      <c r="J40" s="225">
        <v>6730</v>
      </c>
      <c r="K40" s="223" t="s">
        <v>53</v>
      </c>
      <c r="L40" s="225">
        <v>8703</v>
      </c>
      <c r="M40" s="171">
        <v>421</v>
      </c>
      <c r="N40" s="171">
        <v>546</v>
      </c>
      <c r="O40" s="171">
        <v>546</v>
      </c>
      <c r="P40" s="171">
        <v>546</v>
      </c>
      <c r="Q40" s="26" t="s">
        <v>53</v>
      </c>
    </row>
    <row r="41" spans="1:17" s="2" customFormat="1" ht="15.9" customHeight="1" x14ac:dyDescent="0.3">
      <c r="A41" s="19"/>
      <c r="B41" s="19"/>
      <c r="C41" s="19"/>
      <c r="D41" s="19"/>
      <c r="E41" s="19"/>
      <c r="F41" s="23"/>
      <c r="G41" s="233"/>
      <c r="H41" s="233"/>
      <c r="I41" s="233"/>
      <c r="J41" s="233"/>
      <c r="K41" s="233"/>
      <c r="L41" s="233"/>
      <c r="M41" s="62"/>
    </row>
    <row r="42" spans="1:17" s="2" customFormat="1" ht="15.9" customHeight="1" x14ac:dyDescent="0.3">
      <c r="A42" s="18"/>
      <c r="B42" s="18"/>
      <c r="C42" s="18"/>
      <c r="D42" s="18"/>
      <c r="E42" s="18"/>
      <c r="F42" s="18"/>
      <c r="G42" s="250"/>
      <c r="H42" s="250"/>
      <c r="I42" s="250"/>
      <c r="J42" s="250"/>
      <c r="K42" s="250"/>
      <c r="L42" s="250"/>
      <c r="M42" s="18"/>
    </row>
    <row r="43" spans="1:17" s="2" customFormat="1" ht="15.9" customHeight="1" x14ac:dyDescent="0.3">
      <c r="A43" s="385" t="s">
        <v>172</v>
      </c>
      <c r="B43" s="385"/>
      <c r="C43" s="482" t="s">
        <v>173</v>
      </c>
      <c r="D43" s="482"/>
      <c r="E43" s="482"/>
      <c r="F43" s="354" t="s">
        <v>174</v>
      </c>
      <c r="G43" s="473" t="s">
        <v>255</v>
      </c>
      <c r="H43" s="474"/>
      <c r="I43" s="474"/>
      <c r="J43" s="474"/>
      <c r="K43" s="474"/>
      <c r="L43" s="474"/>
      <c r="M43" s="385" t="s">
        <v>221</v>
      </c>
      <c r="N43" s="385"/>
      <c r="O43" s="385"/>
      <c r="P43" s="385"/>
      <c r="Q43" s="385"/>
    </row>
    <row r="44" spans="1:17" s="2" customFormat="1" ht="15.9" customHeight="1" x14ac:dyDescent="0.3">
      <c r="A44" s="354" t="s">
        <v>191</v>
      </c>
      <c r="B44" s="354"/>
      <c r="C44" s="34" t="s">
        <v>176</v>
      </c>
      <c r="D44" s="34" t="s">
        <v>177</v>
      </c>
      <c r="E44" s="34" t="s">
        <v>178</v>
      </c>
      <c r="F44" s="529"/>
      <c r="G44" s="430" t="s">
        <v>179</v>
      </c>
      <c r="H44" s="430" t="s">
        <v>182</v>
      </c>
      <c r="I44" s="430" t="s">
        <v>875</v>
      </c>
      <c r="J44" s="430" t="s">
        <v>876</v>
      </c>
      <c r="K44" s="430" t="s">
        <v>885</v>
      </c>
      <c r="L44" s="430" t="s">
        <v>185</v>
      </c>
      <c r="M44" s="355" t="s">
        <v>222</v>
      </c>
      <c r="N44" s="355" t="s">
        <v>480</v>
      </c>
      <c r="O44" s="355" t="s">
        <v>481</v>
      </c>
      <c r="P44" s="355" t="s">
        <v>223</v>
      </c>
      <c r="Q44" s="355" t="s">
        <v>482</v>
      </c>
    </row>
    <row r="45" spans="1:17" s="2" customFormat="1" ht="15.9" customHeight="1" x14ac:dyDescent="0.3">
      <c r="A45" s="354"/>
      <c r="B45" s="354"/>
      <c r="C45" s="34" t="s">
        <v>186</v>
      </c>
      <c r="D45" s="34" t="s">
        <v>187</v>
      </c>
      <c r="E45" s="35" t="s">
        <v>186</v>
      </c>
      <c r="F45" s="35" t="s">
        <v>186</v>
      </c>
      <c r="G45" s="434"/>
      <c r="H45" s="434"/>
      <c r="I45" s="434"/>
      <c r="J45" s="434"/>
      <c r="K45" s="432"/>
      <c r="L45" s="434"/>
      <c r="M45" s="355"/>
      <c r="N45" s="355"/>
      <c r="O45" s="355"/>
      <c r="P45" s="355"/>
      <c r="Q45" s="355"/>
    </row>
    <row r="46" spans="1:17" s="2" customFormat="1" ht="15.9" customHeight="1" x14ac:dyDescent="0.3">
      <c r="A46" s="413">
        <v>1860</v>
      </c>
      <c r="B46" s="413"/>
      <c r="C46" s="29">
        <v>1860</v>
      </c>
      <c r="D46" s="29">
        <v>86</v>
      </c>
      <c r="E46" s="29">
        <v>1163</v>
      </c>
      <c r="F46" s="20">
        <v>2170</v>
      </c>
      <c r="G46" s="223">
        <v>4468</v>
      </c>
      <c r="H46" s="223">
        <v>4584</v>
      </c>
      <c r="I46" s="223">
        <v>4911</v>
      </c>
      <c r="J46" s="223">
        <v>4911</v>
      </c>
      <c r="K46" s="223">
        <v>5001</v>
      </c>
      <c r="L46" s="223">
        <v>5547</v>
      </c>
      <c r="M46" s="171">
        <v>258</v>
      </c>
      <c r="N46" s="171">
        <v>335</v>
      </c>
      <c r="O46" s="171">
        <v>335</v>
      </c>
      <c r="P46" s="171">
        <v>335</v>
      </c>
      <c r="Q46" s="171">
        <v>383</v>
      </c>
    </row>
    <row r="47" spans="1:17" s="2" customFormat="1" ht="15.9" customHeight="1" x14ac:dyDescent="0.3">
      <c r="A47" s="413">
        <v>2060</v>
      </c>
      <c r="B47" s="413"/>
      <c r="C47" s="29">
        <v>2060</v>
      </c>
      <c r="D47" s="29">
        <v>96</v>
      </c>
      <c r="E47" s="29">
        <v>1288</v>
      </c>
      <c r="F47" s="20">
        <v>2370</v>
      </c>
      <c r="G47" s="223">
        <v>4666</v>
      </c>
      <c r="H47" s="223">
        <v>4821</v>
      </c>
      <c r="I47" s="223">
        <v>5135</v>
      </c>
      <c r="J47" s="223">
        <v>5135</v>
      </c>
      <c r="K47" s="223">
        <v>5229</v>
      </c>
      <c r="L47" s="223">
        <v>5857</v>
      </c>
      <c r="M47" s="171">
        <v>284</v>
      </c>
      <c r="N47" s="171">
        <v>370</v>
      </c>
      <c r="O47" s="171">
        <v>370</v>
      </c>
      <c r="P47" s="171">
        <v>370</v>
      </c>
      <c r="Q47" s="171">
        <v>426</v>
      </c>
    </row>
    <row r="48" spans="1:17" s="2" customFormat="1" ht="15.9" customHeight="1" x14ac:dyDescent="0.3">
      <c r="A48" s="413">
        <v>2360</v>
      </c>
      <c r="B48" s="413"/>
      <c r="C48" s="29">
        <v>2360</v>
      </c>
      <c r="D48" s="29">
        <v>110</v>
      </c>
      <c r="E48" s="29">
        <v>1475</v>
      </c>
      <c r="F48" s="20">
        <v>2670</v>
      </c>
      <c r="G48" s="223">
        <v>5074</v>
      </c>
      <c r="H48" s="223">
        <v>5259</v>
      </c>
      <c r="I48" s="223">
        <v>5581</v>
      </c>
      <c r="J48" s="223">
        <v>5581</v>
      </c>
      <c r="K48" s="223">
        <v>5685</v>
      </c>
      <c r="L48" s="223">
        <v>6540</v>
      </c>
      <c r="M48" s="171">
        <v>318</v>
      </c>
      <c r="N48" s="171">
        <v>413</v>
      </c>
      <c r="O48" s="171">
        <v>413</v>
      </c>
      <c r="P48" s="171">
        <v>413</v>
      </c>
      <c r="Q48" s="171">
        <v>469</v>
      </c>
    </row>
    <row r="49" spans="1:17" s="2" customFormat="1" ht="15.9" customHeight="1" x14ac:dyDescent="0.3">
      <c r="A49" s="413">
        <v>2860</v>
      </c>
      <c r="B49" s="413"/>
      <c r="C49" s="29">
        <v>2860</v>
      </c>
      <c r="D49" s="29">
        <v>133</v>
      </c>
      <c r="E49" s="29">
        <v>1788</v>
      </c>
      <c r="F49" s="20">
        <v>3170</v>
      </c>
      <c r="G49" s="223">
        <v>5741</v>
      </c>
      <c r="H49" s="223">
        <v>5952</v>
      </c>
      <c r="I49" s="223">
        <v>6313</v>
      </c>
      <c r="J49" s="223">
        <v>6313</v>
      </c>
      <c r="K49" s="223">
        <v>6429</v>
      </c>
      <c r="L49" s="223">
        <v>7968</v>
      </c>
      <c r="M49" s="171">
        <v>378</v>
      </c>
      <c r="N49" s="171">
        <v>499</v>
      </c>
      <c r="O49" s="171">
        <v>499</v>
      </c>
      <c r="P49" s="171">
        <v>499</v>
      </c>
      <c r="Q49" s="171">
        <v>563</v>
      </c>
    </row>
    <row r="50" spans="1:17" s="2" customFormat="1" ht="15.9" customHeight="1" x14ac:dyDescent="0.3">
      <c r="A50" s="413">
        <v>3360</v>
      </c>
      <c r="B50" s="413"/>
      <c r="C50" s="29">
        <v>3360</v>
      </c>
      <c r="D50" s="29">
        <v>156</v>
      </c>
      <c r="E50" s="29">
        <v>2100</v>
      </c>
      <c r="F50" s="20">
        <v>3670</v>
      </c>
      <c r="G50" s="225">
        <v>6119</v>
      </c>
      <c r="H50" s="225">
        <v>6639</v>
      </c>
      <c r="I50" s="226" t="s">
        <v>53</v>
      </c>
      <c r="J50" s="225">
        <v>6730</v>
      </c>
      <c r="K50" s="223" t="s">
        <v>53</v>
      </c>
      <c r="L50" s="225">
        <v>8703</v>
      </c>
      <c r="M50" s="171">
        <v>421</v>
      </c>
      <c r="N50" s="171">
        <v>546</v>
      </c>
      <c r="O50" s="171">
        <v>546</v>
      </c>
      <c r="P50" s="171">
        <v>546</v>
      </c>
      <c r="Q50" s="26" t="s">
        <v>53</v>
      </c>
    </row>
    <row r="51" spans="1:17" s="2" customFormat="1" ht="15.9" customHeight="1" x14ac:dyDescent="0.3">
      <c r="A51" s="413">
        <v>3860</v>
      </c>
      <c r="B51" s="413"/>
      <c r="C51" s="29">
        <v>3860</v>
      </c>
      <c r="D51" s="29">
        <v>179</v>
      </c>
      <c r="E51" s="29">
        <v>2413</v>
      </c>
      <c r="F51" s="20">
        <v>4170</v>
      </c>
      <c r="G51" s="224">
        <v>6626</v>
      </c>
      <c r="H51" s="223" t="s">
        <v>53</v>
      </c>
      <c r="I51" s="223" t="s">
        <v>53</v>
      </c>
      <c r="J51" s="223">
        <v>7288</v>
      </c>
      <c r="K51" s="223" t="s">
        <v>53</v>
      </c>
      <c r="L51" s="223" t="s">
        <v>53</v>
      </c>
      <c r="M51" s="171">
        <v>464</v>
      </c>
      <c r="N51" s="171">
        <v>606</v>
      </c>
      <c r="O51" s="171">
        <v>606</v>
      </c>
      <c r="P51" s="171">
        <v>606</v>
      </c>
      <c r="Q51" s="26" t="s">
        <v>53</v>
      </c>
    </row>
    <row r="52" spans="1:17" s="2" customFormat="1" ht="15.9" customHeight="1" x14ac:dyDescent="0.3">
      <c r="G52" s="234"/>
      <c r="H52" s="234"/>
      <c r="I52" s="234"/>
      <c r="J52" s="234"/>
      <c r="K52" s="234"/>
      <c r="L52" s="234"/>
    </row>
    <row r="53" spans="1:17" s="2" customFormat="1" ht="15.9" customHeight="1" x14ac:dyDescent="0.3">
      <c r="G53" s="234"/>
      <c r="H53" s="234"/>
      <c r="I53" s="234"/>
      <c r="J53" s="234"/>
      <c r="K53" s="234"/>
      <c r="L53" s="234"/>
    </row>
    <row r="54" spans="1:17" s="2" customFormat="1" ht="15.9" customHeight="1" x14ac:dyDescent="0.3">
      <c r="A54" s="338" t="s">
        <v>172</v>
      </c>
      <c r="B54" s="339"/>
      <c r="C54" s="343" t="s">
        <v>173</v>
      </c>
      <c r="D54" s="344"/>
      <c r="E54" s="345"/>
      <c r="F54" s="346" t="s">
        <v>174</v>
      </c>
      <c r="G54" s="473" t="s">
        <v>255</v>
      </c>
      <c r="H54" s="474"/>
      <c r="I54" s="474"/>
      <c r="J54" s="474"/>
      <c r="K54" s="474"/>
      <c r="L54" s="474"/>
      <c r="M54" s="338" t="s">
        <v>221</v>
      </c>
      <c r="N54" s="340"/>
      <c r="O54" s="340"/>
      <c r="P54" s="340"/>
      <c r="Q54" s="339"/>
    </row>
    <row r="55" spans="1:17" s="2" customFormat="1" ht="15.9" customHeight="1" x14ac:dyDescent="0.3">
      <c r="A55" s="350" t="s">
        <v>192</v>
      </c>
      <c r="B55" s="351"/>
      <c r="C55" s="37" t="s">
        <v>176</v>
      </c>
      <c r="D55" s="37" t="s">
        <v>177</v>
      </c>
      <c r="E55" s="34" t="s">
        <v>178</v>
      </c>
      <c r="F55" s="378"/>
      <c r="G55" s="430" t="s">
        <v>179</v>
      </c>
      <c r="H55" s="430" t="s">
        <v>182</v>
      </c>
      <c r="I55" s="430" t="s">
        <v>875</v>
      </c>
      <c r="J55" s="430" t="s">
        <v>876</v>
      </c>
      <c r="K55" s="438" t="s">
        <v>885</v>
      </c>
      <c r="L55" s="430" t="s">
        <v>185</v>
      </c>
      <c r="M55" s="386" t="s">
        <v>222</v>
      </c>
      <c r="N55" s="386" t="s">
        <v>480</v>
      </c>
      <c r="O55" s="386" t="s">
        <v>481</v>
      </c>
      <c r="P55" s="386" t="s">
        <v>223</v>
      </c>
      <c r="Q55" s="386" t="s">
        <v>482</v>
      </c>
    </row>
    <row r="56" spans="1:17" s="2" customFormat="1" ht="15.9" customHeight="1" x14ac:dyDescent="0.3">
      <c r="A56" s="352"/>
      <c r="B56" s="353"/>
      <c r="C56" s="34" t="s">
        <v>186</v>
      </c>
      <c r="D56" s="34" t="s">
        <v>187</v>
      </c>
      <c r="E56" s="35" t="s">
        <v>186</v>
      </c>
      <c r="F56" s="35" t="s">
        <v>186</v>
      </c>
      <c r="G56" s="434"/>
      <c r="H56" s="434"/>
      <c r="I56" s="434"/>
      <c r="J56" s="434"/>
      <c r="K56" s="438"/>
      <c r="L56" s="434"/>
      <c r="M56" s="342"/>
      <c r="N56" s="342"/>
      <c r="O56" s="342"/>
      <c r="P56" s="342"/>
      <c r="Q56" s="342"/>
    </row>
    <row r="57" spans="1:17" s="2" customFormat="1" ht="15.9" customHeight="1" x14ac:dyDescent="0.3">
      <c r="A57" s="336">
        <v>1860</v>
      </c>
      <c r="B57" s="337"/>
      <c r="C57" s="29">
        <v>1860</v>
      </c>
      <c r="D57" s="29">
        <v>84</v>
      </c>
      <c r="E57" s="29">
        <v>1045</v>
      </c>
      <c r="F57" s="20">
        <v>2170</v>
      </c>
      <c r="G57" s="223">
        <v>4468</v>
      </c>
      <c r="H57" s="223">
        <v>4584</v>
      </c>
      <c r="I57" s="223">
        <v>4911</v>
      </c>
      <c r="J57" s="223">
        <v>4911</v>
      </c>
      <c r="K57" s="223">
        <v>5001</v>
      </c>
      <c r="L57" s="223">
        <v>5547</v>
      </c>
      <c r="M57" s="171">
        <v>258</v>
      </c>
      <c r="N57" s="171">
        <v>335</v>
      </c>
      <c r="O57" s="171">
        <v>335</v>
      </c>
      <c r="P57" s="171">
        <v>335</v>
      </c>
      <c r="Q57" s="171">
        <v>383</v>
      </c>
    </row>
    <row r="58" spans="1:17" s="2" customFormat="1" ht="15.9" customHeight="1" x14ac:dyDescent="0.3">
      <c r="A58" s="336">
        <v>2060</v>
      </c>
      <c r="B58" s="337"/>
      <c r="C58" s="29">
        <v>2060</v>
      </c>
      <c r="D58" s="29">
        <v>93</v>
      </c>
      <c r="E58" s="29">
        <v>1157</v>
      </c>
      <c r="F58" s="20">
        <v>2370</v>
      </c>
      <c r="G58" s="223">
        <v>4666</v>
      </c>
      <c r="H58" s="223">
        <v>4821</v>
      </c>
      <c r="I58" s="223">
        <v>5135</v>
      </c>
      <c r="J58" s="223">
        <v>5135</v>
      </c>
      <c r="K58" s="223">
        <v>5229</v>
      </c>
      <c r="L58" s="223">
        <v>5857</v>
      </c>
      <c r="M58" s="171">
        <v>284</v>
      </c>
      <c r="N58" s="171">
        <v>370</v>
      </c>
      <c r="O58" s="171">
        <v>370</v>
      </c>
      <c r="P58" s="171">
        <v>370</v>
      </c>
      <c r="Q58" s="171">
        <v>426</v>
      </c>
    </row>
    <row r="59" spans="1:17" s="2" customFormat="1" ht="15.9" customHeight="1" x14ac:dyDescent="0.3">
      <c r="A59" s="336">
        <v>2360</v>
      </c>
      <c r="B59" s="337"/>
      <c r="C59" s="29">
        <v>2360</v>
      </c>
      <c r="D59" s="29">
        <v>107</v>
      </c>
      <c r="E59" s="29">
        <v>1326</v>
      </c>
      <c r="F59" s="20">
        <v>2670</v>
      </c>
      <c r="G59" s="223">
        <v>5074</v>
      </c>
      <c r="H59" s="223">
        <v>5259</v>
      </c>
      <c r="I59" s="223">
        <v>5581</v>
      </c>
      <c r="J59" s="223">
        <v>5581</v>
      </c>
      <c r="K59" s="223">
        <v>5685</v>
      </c>
      <c r="L59" s="223">
        <v>6540</v>
      </c>
      <c r="M59" s="171">
        <v>318</v>
      </c>
      <c r="N59" s="171">
        <v>413</v>
      </c>
      <c r="O59" s="171">
        <v>413</v>
      </c>
      <c r="P59" s="171">
        <v>413</v>
      </c>
      <c r="Q59" s="171">
        <v>469</v>
      </c>
    </row>
    <row r="60" spans="1:17" s="2" customFormat="1" ht="15.9" customHeight="1" x14ac:dyDescent="0.3">
      <c r="A60" s="336">
        <v>2860</v>
      </c>
      <c r="B60" s="337"/>
      <c r="C60" s="29">
        <v>2860</v>
      </c>
      <c r="D60" s="29">
        <v>129</v>
      </c>
      <c r="E60" s="29">
        <v>1607</v>
      </c>
      <c r="F60" s="20">
        <v>3170</v>
      </c>
      <c r="G60" s="223">
        <v>5741</v>
      </c>
      <c r="H60" s="223">
        <v>5952</v>
      </c>
      <c r="I60" s="223">
        <v>6313</v>
      </c>
      <c r="J60" s="223">
        <v>6313</v>
      </c>
      <c r="K60" s="223">
        <v>6429</v>
      </c>
      <c r="L60" s="223">
        <v>7968</v>
      </c>
      <c r="M60" s="171">
        <v>378</v>
      </c>
      <c r="N60" s="171">
        <v>499</v>
      </c>
      <c r="O60" s="171">
        <v>499</v>
      </c>
      <c r="P60" s="171">
        <v>499</v>
      </c>
      <c r="Q60" s="171">
        <v>563</v>
      </c>
    </row>
    <row r="61" spans="1:17" s="2" customFormat="1" ht="15.9" customHeight="1" x14ac:dyDescent="0.3">
      <c r="A61" s="336">
        <v>3360</v>
      </c>
      <c r="B61" s="337"/>
      <c r="C61" s="29">
        <v>3360</v>
      </c>
      <c r="D61" s="29">
        <v>152</v>
      </c>
      <c r="E61" s="29">
        <v>1888</v>
      </c>
      <c r="F61" s="20">
        <v>3670</v>
      </c>
      <c r="G61" s="223">
        <v>6119</v>
      </c>
      <c r="H61" s="224">
        <v>6639</v>
      </c>
      <c r="I61" s="223" t="s">
        <v>53</v>
      </c>
      <c r="J61" s="223">
        <v>6730</v>
      </c>
      <c r="K61" s="223" t="s">
        <v>53</v>
      </c>
      <c r="L61" s="223">
        <v>8703</v>
      </c>
      <c r="M61" s="171">
        <v>421</v>
      </c>
      <c r="N61" s="171">
        <v>546</v>
      </c>
      <c r="O61" s="171">
        <v>546</v>
      </c>
      <c r="P61" s="171">
        <v>546</v>
      </c>
      <c r="Q61" s="171">
        <v>624</v>
      </c>
    </row>
    <row r="62" spans="1:17" s="2" customFormat="1" ht="15.9" customHeight="1" x14ac:dyDescent="0.3">
      <c r="A62" s="336">
        <v>3860</v>
      </c>
      <c r="B62" s="337"/>
      <c r="C62" s="29">
        <v>3860</v>
      </c>
      <c r="D62" s="29">
        <v>174</v>
      </c>
      <c r="E62" s="29">
        <v>2169</v>
      </c>
      <c r="F62" s="20">
        <v>4170</v>
      </c>
      <c r="G62" s="224">
        <v>6626</v>
      </c>
      <c r="H62" s="223" t="s">
        <v>53</v>
      </c>
      <c r="I62" s="223" t="s">
        <v>53</v>
      </c>
      <c r="J62" s="223">
        <v>7288</v>
      </c>
      <c r="K62" s="223" t="s">
        <v>53</v>
      </c>
      <c r="L62" s="223" t="s">
        <v>53</v>
      </c>
      <c r="M62" s="171">
        <v>464</v>
      </c>
      <c r="N62" s="171">
        <v>606</v>
      </c>
      <c r="O62" s="171">
        <v>606</v>
      </c>
      <c r="P62" s="171">
        <v>606</v>
      </c>
      <c r="Q62" s="171">
        <v>684</v>
      </c>
    </row>
    <row r="63" spans="1:17" s="2" customFormat="1" ht="15.9" customHeight="1" x14ac:dyDescent="0.3">
      <c r="G63" s="234"/>
      <c r="H63" s="234"/>
      <c r="I63" s="234"/>
      <c r="J63" s="234"/>
      <c r="K63" s="234"/>
      <c r="L63" s="234"/>
    </row>
    <row r="64" spans="1:17" s="2" customFormat="1" ht="15.9" customHeight="1" x14ac:dyDescent="0.3">
      <c r="G64" s="234"/>
      <c r="H64" s="234"/>
      <c r="I64" s="234"/>
      <c r="J64" s="234"/>
      <c r="K64" s="234"/>
      <c r="L64" s="234"/>
    </row>
    <row r="65" spans="1:19" s="2" customFormat="1" ht="15.9" customHeight="1" x14ac:dyDescent="0.3">
      <c r="A65" s="338" t="s">
        <v>172</v>
      </c>
      <c r="B65" s="339"/>
      <c r="C65" s="343" t="s">
        <v>173</v>
      </c>
      <c r="D65" s="344"/>
      <c r="E65" s="345"/>
      <c r="F65" s="346" t="s">
        <v>174</v>
      </c>
      <c r="G65" s="473" t="s">
        <v>255</v>
      </c>
      <c r="H65" s="474"/>
      <c r="I65" s="474"/>
      <c r="J65" s="474"/>
      <c r="K65" s="474"/>
      <c r="L65" s="474"/>
      <c r="M65" s="338" t="s">
        <v>221</v>
      </c>
      <c r="N65" s="340"/>
      <c r="O65" s="340"/>
      <c r="P65" s="340"/>
      <c r="Q65" s="339"/>
    </row>
    <row r="66" spans="1:19" s="2" customFormat="1" ht="15.9" customHeight="1" x14ac:dyDescent="0.3">
      <c r="A66" s="350" t="s">
        <v>193</v>
      </c>
      <c r="B66" s="351"/>
      <c r="C66" s="37" t="s">
        <v>176</v>
      </c>
      <c r="D66" s="37" t="s">
        <v>177</v>
      </c>
      <c r="E66" s="34" t="s">
        <v>178</v>
      </c>
      <c r="F66" s="347"/>
      <c r="G66" s="430" t="s">
        <v>179</v>
      </c>
      <c r="H66" s="430" t="s">
        <v>182</v>
      </c>
      <c r="I66" s="430" t="s">
        <v>875</v>
      </c>
      <c r="J66" s="430" t="s">
        <v>876</v>
      </c>
      <c r="K66" s="438" t="s">
        <v>885</v>
      </c>
      <c r="L66" s="430" t="s">
        <v>185</v>
      </c>
      <c r="M66" s="386" t="s">
        <v>222</v>
      </c>
      <c r="N66" s="386" t="s">
        <v>480</v>
      </c>
      <c r="O66" s="386" t="s">
        <v>481</v>
      </c>
      <c r="P66" s="386" t="s">
        <v>223</v>
      </c>
      <c r="Q66" s="386" t="s">
        <v>482</v>
      </c>
    </row>
    <row r="67" spans="1:19" s="2" customFormat="1" ht="15.9" customHeight="1" x14ac:dyDescent="0.3">
      <c r="A67" s="352"/>
      <c r="B67" s="353"/>
      <c r="C67" s="34" t="s">
        <v>186</v>
      </c>
      <c r="D67" s="34" t="s">
        <v>187</v>
      </c>
      <c r="E67" s="35" t="s">
        <v>186</v>
      </c>
      <c r="F67" s="35" t="s">
        <v>186</v>
      </c>
      <c r="G67" s="434"/>
      <c r="H67" s="434"/>
      <c r="I67" s="434"/>
      <c r="J67" s="434"/>
      <c r="K67" s="438"/>
      <c r="L67" s="434"/>
      <c r="M67" s="342"/>
      <c r="N67" s="342"/>
      <c r="O67" s="342"/>
      <c r="P67" s="342"/>
      <c r="Q67" s="342"/>
    </row>
    <row r="68" spans="1:19" s="2" customFormat="1" ht="15.9" customHeight="1" x14ac:dyDescent="0.3">
      <c r="A68" s="336">
        <v>1860</v>
      </c>
      <c r="B68" s="337"/>
      <c r="C68" s="29">
        <v>1860</v>
      </c>
      <c r="D68" s="29">
        <v>80</v>
      </c>
      <c r="E68" s="29">
        <v>828</v>
      </c>
      <c r="F68" s="20">
        <v>2170</v>
      </c>
      <c r="G68" s="223">
        <v>4468</v>
      </c>
      <c r="H68" s="223">
        <v>4584</v>
      </c>
      <c r="I68" s="223">
        <v>4911</v>
      </c>
      <c r="J68" s="223">
        <v>4911</v>
      </c>
      <c r="K68" s="223">
        <v>5001</v>
      </c>
      <c r="L68" s="223">
        <v>5547</v>
      </c>
      <c r="M68" s="171">
        <v>258</v>
      </c>
      <c r="N68" s="171">
        <v>335</v>
      </c>
      <c r="O68" s="171">
        <v>335</v>
      </c>
      <c r="P68" s="171">
        <v>335</v>
      </c>
      <c r="Q68" s="171">
        <v>383</v>
      </c>
    </row>
    <row r="69" spans="1:19" s="2" customFormat="1" ht="15.9" customHeight="1" x14ac:dyDescent="0.3">
      <c r="A69" s="336">
        <v>2060</v>
      </c>
      <c r="B69" s="337"/>
      <c r="C69" s="29">
        <v>2060</v>
      </c>
      <c r="D69" s="29">
        <v>88</v>
      </c>
      <c r="E69" s="29">
        <v>877</v>
      </c>
      <c r="F69" s="20">
        <v>2370</v>
      </c>
      <c r="G69" s="223">
        <v>4666</v>
      </c>
      <c r="H69" s="223">
        <v>4821</v>
      </c>
      <c r="I69" s="223">
        <v>5135</v>
      </c>
      <c r="J69" s="223">
        <v>5135</v>
      </c>
      <c r="K69" s="223">
        <v>5229</v>
      </c>
      <c r="L69" s="223">
        <v>5857</v>
      </c>
      <c r="M69" s="171">
        <v>284</v>
      </c>
      <c r="N69" s="171">
        <v>370</v>
      </c>
      <c r="O69" s="171">
        <v>370</v>
      </c>
      <c r="P69" s="171">
        <v>370</v>
      </c>
      <c r="Q69" s="171">
        <v>426</v>
      </c>
    </row>
    <row r="70" spans="1:19" s="2" customFormat="1" ht="15.9" customHeight="1" x14ac:dyDescent="0.3">
      <c r="A70" s="336">
        <v>2360</v>
      </c>
      <c r="B70" s="337"/>
      <c r="C70" s="29">
        <v>2360</v>
      </c>
      <c r="D70" s="29">
        <v>101</v>
      </c>
      <c r="E70" s="29">
        <v>1004</v>
      </c>
      <c r="F70" s="20">
        <v>2670</v>
      </c>
      <c r="G70" s="223">
        <v>5074</v>
      </c>
      <c r="H70" s="223">
        <v>5259</v>
      </c>
      <c r="I70" s="223">
        <v>5581</v>
      </c>
      <c r="J70" s="223">
        <v>5581</v>
      </c>
      <c r="K70" s="223">
        <v>5685</v>
      </c>
      <c r="L70" s="223">
        <v>6540</v>
      </c>
      <c r="M70" s="171">
        <v>318</v>
      </c>
      <c r="N70" s="171">
        <v>413</v>
      </c>
      <c r="O70" s="171">
        <v>413</v>
      </c>
      <c r="P70" s="171">
        <v>413</v>
      </c>
      <c r="Q70" s="171">
        <v>469</v>
      </c>
    </row>
    <row r="71" spans="1:19" s="2" customFormat="1" ht="15.9" customHeight="1" x14ac:dyDescent="0.3">
      <c r="A71" s="336">
        <v>2860</v>
      </c>
      <c r="B71" s="337"/>
      <c r="C71" s="29">
        <v>2860</v>
      </c>
      <c r="D71" s="29">
        <v>122</v>
      </c>
      <c r="E71" s="29">
        <v>1217</v>
      </c>
      <c r="F71" s="20">
        <v>3170</v>
      </c>
      <c r="G71" s="223">
        <v>5741</v>
      </c>
      <c r="H71" s="223">
        <v>5952</v>
      </c>
      <c r="I71" s="223">
        <v>6313</v>
      </c>
      <c r="J71" s="223">
        <v>6313</v>
      </c>
      <c r="K71" s="223">
        <v>6429</v>
      </c>
      <c r="L71" s="223">
        <v>7968</v>
      </c>
      <c r="M71" s="171">
        <v>378</v>
      </c>
      <c r="N71" s="171">
        <v>499</v>
      </c>
      <c r="O71" s="171">
        <v>499</v>
      </c>
      <c r="P71" s="171">
        <v>499</v>
      </c>
      <c r="Q71" s="171">
        <v>563</v>
      </c>
    </row>
    <row r="72" spans="1:19" s="2" customFormat="1" ht="15.9" customHeight="1" x14ac:dyDescent="0.3">
      <c r="A72" s="336">
        <v>3360</v>
      </c>
      <c r="B72" s="337"/>
      <c r="C72" s="29">
        <v>3360</v>
      </c>
      <c r="D72" s="29">
        <v>144</v>
      </c>
      <c r="E72" s="29">
        <v>1430</v>
      </c>
      <c r="F72" s="20">
        <v>3670</v>
      </c>
      <c r="G72" s="223">
        <v>6119</v>
      </c>
      <c r="H72" s="223">
        <v>6639</v>
      </c>
      <c r="I72" s="223" t="s">
        <v>53</v>
      </c>
      <c r="J72" s="223">
        <v>6730</v>
      </c>
      <c r="K72" s="223" t="s">
        <v>53</v>
      </c>
      <c r="L72" s="223">
        <v>8703</v>
      </c>
      <c r="M72" s="171">
        <v>421</v>
      </c>
      <c r="N72" s="171">
        <v>546</v>
      </c>
      <c r="O72" s="171">
        <v>546</v>
      </c>
      <c r="P72" s="171">
        <v>546</v>
      </c>
      <c r="Q72" s="171">
        <v>624</v>
      </c>
    </row>
    <row r="73" spans="1:19" s="2" customFormat="1" ht="15.9" customHeight="1" x14ac:dyDescent="0.3">
      <c r="A73" s="336">
        <v>3860</v>
      </c>
      <c r="B73" s="337"/>
      <c r="C73" s="29">
        <v>3860</v>
      </c>
      <c r="D73" s="29">
        <v>165</v>
      </c>
      <c r="E73" s="29">
        <v>1643</v>
      </c>
      <c r="F73" s="20">
        <v>4170</v>
      </c>
      <c r="G73" s="223">
        <v>6626</v>
      </c>
      <c r="H73" s="223" t="s">
        <v>53</v>
      </c>
      <c r="I73" s="223" t="s">
        <v>53</v>
      </c>
      <c r="J73" s="223">
        <v>7288</v>
      </c>
      <c r="K73" s="223" t="s">
        <v>53</v>
      </c>
      <c r="L73" s="223" t="s">
        <v>53</v>
      </c>
      <c r="M73" s="171">
        <v>464</v>
      </c>
      <c r="N73" s="171">
        <v>606</v>
      </c>
      <c r="O73" s="171">
        <v>606</v>
      </c>
      <c r="P73" s="171">
        <v>606</v>
      </c>
      <c r="Q73" s="171">
        <v>684</v>
      </c>
    </row>
    <row r="74" spans="1:19" s="2" customFormat="1" ht="15.9" customHeight="1" x14ac:dyDescent="0.3">
      <c r="G74" s="234"/>
      <c r="H74" s="234"/>
      <c r="I74" s="234"/>
      <c r="J74" s="234"/>
      <c r="K74" s="234"/>
      <c r="L74" s="234"/>
    </row>
    <row r="75" spans="1:19" s="2" customFormat="1" ht="15.9" customHeight="1" x14ac:dyDescent="0.3">
      <c r="G75" s="234"/>
      <c r="H75" s="234"/>
      <c r="I75" s="234"/>
      <c r="J75" s="234"/>
      <c r="K75" s="234"/>
      <c r="L75" s="234"/>
    </row>
    <row r="76" spans="1:19" s="2" customFormat="1" ht="15.9" customHeight="1" x14ac:dyDescent="0.3">
      <c r="A76" s="338" t="s">
        <v>172</v>
      </c>
      <c r="B76" s="339"/>
      <c r="C76" s="343" t="s">
        <v>173</v>
      </c>
      <c r="D76" s="344"/>
      <c r="E76" s="345"/>
      <c r="F76" s="346" t="s">
        <v>174</v>
      </c>
      <c r="G76" s="473" t="s">
        <v>255</v>
      </c>
      <c r="H76" s="474"/>
      <c r="I76" s="474"/>
      <c r="J76" s="474"/>
      <c r="K76" s="474"/>
      <c r="L76" s="474"/>
      <c r="M76" s="338" t="s">
        <v>221</v>
      </c>
      <c r="N76" s="340"/>
      <c r="O76" s="340"/>
      <c r="P76" s="340"/>
      <c r="Q76" s="339"/>
    </row>
    <row r="77" spans="1:19" s="2" customFormat="1" ht="15.9" customHeight="1" x14ac:dyDescent="0.3">
      <c r="A77" s="350" t="s">
        <v>557</v>
      </c>
      <c r="B77" s="351"/>
      <c r="C77" s="37" t="s">
        <v>176</v>
      </c>
      <c r="D77" s="37" t="s">
        <v>177</v>
      </c>
      <c r="E77" s="34" t="s">
        <v>178</v>
      </c>
      <c r="F77" s="347"/>
      <c r="G77" s="430" t="s">
        <v>179</v>
      </c>
      <c r="H77" s="430" t="s">
        <v>182</v>
      </c>
      <c r="I77" s="430" t="s">
        <v>875</v>
      </c>
      <c r="J77" s="430" t="s">
        <v>876</v>
      </c>
      <c r="K77" s="438" t="s">
        <v>885</v>
      </c>
      <c r="L77" s="430" t="s">
        <v>185</v>
      </c>
      <c r="M77" s="386" t="s">
        <v>222</v>
      </c>
      <c r="N77" s="386" t="s">
        <v>480</v>
      </c>
      <c r="O77" s="386" t="s">
        <v>481</v>
      </c>
      <c r="P77" s="386" t="s">
        <v>223</v>
      </c>
      <c r="Q77" s="386" t="s">
        <v>482</v>
      </c>
      <c r="S77" s="18"/>
    </row>
    <row r="78" spans="1:19" s="2" customFormat="1" ht="15.9" customHeight="1" x14ac:dyDescent="0.3">
      <c r="A78" s="352"/>
      <c r="B78" s="353"/>
      <c r="C78" s="34" t="s">
        <v>186</v>
      </c>
      <c r="D78" s="34" t="s">
        <v>187</v>
      </c>
      <c r="E78" s="35" t="s">
        <v>186</v>
      </c>
      <c r="F78" s="35" t="s">
        <v>186</v>
      </c>
      <c r="G78" s="434"/>
      <c r="H78" s="434"/>
      <c r="I78" s="434"/>
      <c r="J78" s="434"/>
      <c r="K78" s="438"/>
      <c r="L78" s="434"/>
      <c r="M78" s="342"/>
      <c r="N78" s="342"/>
      <c r="O78" s="342"/>
      <c r="P78" s="342"/>
      <c r="Q78" s="342"/>
    </row>
    <row r="79" spans="1:19" s="2" customFormat="1" ht="15.9" customHeight="1" x14ac:dyDescent="0.3">
      <c r="A79" s="336">
        <v>1860</v>
      </c>
      <c r="B79" s="337"/>
      <c r="C79" s="29">
        <v>1860</v>
      </c>
      <c r="D79" s="29">
        <v>79</v>
      </c>
      <c r="E79" s="29">
        <v>775</v>
      </c>
      <c r="F79" s="20">
        <v>2170</v>
      </c>
      <c r="G79" s="223">
        <v>4468</v>
      </c>
      <c r="H79" s="223">
        <v>4584</v>
      </c>
      <c r="I79" s="223">
        <v>4911</v>
      </c>
      <c r="J79" s="223">
        <v>4911</v>
      </c>
      <c r="K79" s="223">
        <v>5001</v>
      </c>
      <c r="L79" s="223">
        <v>5547</v>
      </c>
      <c r="M79" s="171">
        <v>258</v>
      </c>
      <c r="N79" s="171">
        <v>335</v>
      </c>
      <c r="O79" s="171">
        <v>335</v>
      </c>
      <c r="P79" s="171">
        <v>335</v>
      </c>
      <c r="Q79" s="171">
        <v>383</v>
      </c>
    </row>
    <row r="80" spans="1:19" s="2" customFormat="1" ht="15.9" customHeight="1" x14ac:dyDescent="0.3">
      <c r="A80" s="336">
        <v>2060</v>
      </c>
      <c r="B80" s="337"/>
      <c r="C80" s="29">
        <v>2060</v>
      </c>
      <c r="D80" s="29">
        <v>88</v>
      </c>
      <c r="E80" s="29">
        <v>858</v>
      </c>
      <c r="F80" s="20">
        <v>2370</v>
      </c>
      <c r="G80" s="223">
        <v>4666</v>
      </c>
      <c r="H80" s="223">
        <v>4821</v>
      </c>
      <c r="I80" s="223">
        <v>5135</v>
      </c>
      <c r="J80" s="223">
        <v>5135</v>
      </c>
      <c r="K80" s="223">
        <v>5229</v>
      </c>
      <c r="L80" s="223">
        <v>5857</v>
      </c>
      <c r="M80" s="171">
        <v>284</v>
      </c>
      <c r="N80" s="171">
        <v>370</v>
      </c>
      <c r="O80" s="171">
        <v>370</v>
      </c>
      <c r="P80" s="171">
        <v>370</v>
      </c>
      <c r="Q80" s="171">
        <v>426</v>
      </c>
    </row>
    <row r="81" spans="1:17" s="2" customFormat="1" ht="15.9" customHeight="1" x14ac:dyDescent="0.3">
      <c r="A81" s="336">
        <v>2360</v>
      </c>
      <c r="B81" s="337"/>
      <c r="C81" s="29">
        <v>2360</v>
      </c>
      <c r="D81" s="29">
        <v>101</v>
      </c>
      <c r="E81" s="29">
        <v>983</v>
      </c>
      <c r="F81" s="20">
        <v>2670</v>
      </c>
      <c r="G81" s="223">
        <v>5074</v>
      </c>
      <c r="H81" s="223">
        <v>5259</v>
      </c>
      <c r="I81" s="223">
        <v>5581</v>
      </c>
      <c r="J81" s="223">
        <v>5581</v>
      </c>
      <c r="K81" s="223">
        <v>5685</v>
      </c>
      <c r="L81" s="223">
        <v>6540</v>
      </c>
      <c r="M81" s="171">
        <v>318</v>
      </c>
      <c r="N81" s="171">
        <v>413</v>
      </c>
      <c r="O81" s="171">
        <v>413</v>
      </c>
      <c r="P81" s="171">
        <v>413</v>
      </c>
      <c r="Q81" s="171">
        <v>469</v>
      </c>
    </row>
    <row r="82" spans="1:17" s="2" customFormat="1" ht="15.9" customHeight="1" x14ac:dyDescent="0.3">
      <c r="A82" s="336">
        <v>2860</v>
      </c>
      <c r="B82" s="337"/>
      <c r="C82" s="29">
        <v>2860</v>
      </c>
      <c r="D82" s="29">
        <v>122</v>
      </c>
      <c r="E82" s="29">
        <v>1192</v>
      </c>
      <c r="F82" s="20">
        <v>3170</v>
      </c>
      <c r="G82" s="223">
        <v>5741</v>
      </c>
      <c r="H82" s="223">
        <v>5952</v>
      </c>
      <c r="I82" s="223">
        <v>6313</v>
      </c>
      <c r="J82" s="223">
        <v>6313</v>
      </c>
      <c r="K82" s="223">
        <v>6429</v>
      </c>
      <c r="L82" s="223">
        <v>7968</v>
      </c>
      <c r="M82" s="171">
        <v>378</v>
      </c>
      <c r="N82" s="171">
        <v>499</v>
      </c>
      <c r="O82" s="171">
        <v>499</v>
      </c>
      <c r="P82" s="171">
        <v>499</v>
      </c>
      <c r="Q82" s="171">
        <v>563</v>
      </c>
    </row>
    <row r="83" spans="1:17" s="2" customFormat="1" ht="15.9" customHeight="1" x14ac:dyDescent="0.3">
      <c r="A83" s="336">
        <v>3360</v>
      </c>
      <c r="B83" s="337"/>
      <c r="C83" s="29">
        <v>3360</v>
      </c>
      <c r="D83" s="29">
        <v>143</v>
      </c>
      <c r="E83" s="29">
        <v>1400</v>
      </c>
      <c r="F83" s="20">
        <v>3670</v>
      </c>
      <c r="G83" s="223">
        <v>6119</v>
      </c>
      <c r="H83" s="223">
        <v>6639</v>
      </c>
      <c r="I83" s="223" t="s">
        <v>53</v>
      </c>
      <c r="J83" s="223">
        <v>6730</v>
      </c>
      <c r="K83" s="223" t="s">
        <v>53</v>
      </c>
      <c r="L83" s="223">
        <v>8703</v>
      </c>
      <c r="M83" s="171">
        <v>421</v>
      </c>
      <c r="N83" s="171">
        <v>546</v>
      </c>
      <c r="O83" s="171">
        <v>546</v>
      </c>
      <c r="P83" s="171">
        <v>546</v>
      </c>
      <c r="Q83" s="171">
        <v>624</v>
      </c>
    </row>
    <row r="84" spans="1:17" s="2" customFormat="1" ht="15.9" customHeight="1" x14ac:dyDescent="0.3">
      <c r="A84" s="336">
        <v>3860</v>
      </c>
      <c r="B84" s="337"/>
      <c r="C84" s="29">
        <v>3860</v>
      </c>
      <c r="D84" s="29">
        <v>165</v>
      </c>
      <c r="E84" s="29">
        <v>1608</v>
      </c>
      <c r="F84" s="20">
        <v>4170</v>
      </c>
      <c r="G84" s="223">
        <v>6626</v>
      </c>
      <c r="H84" s="223" t="s">
        <v>53</v>
      </c>
      <c r="I84" s="223" t="s">
        <v>53</v>
      </c>
      <c r="J84" s="223">
        <v>7288</v>
      </c>
      <c r="K84" s="223" t="s">
        <v>53</v>
      </c>
      <c r="L84" s="223" t="s">
        <v>53</v>
      </c>
      <c r="M84" s="171">
        <v>464</v>
      </c>
      <c r="N84" s="171">
        <v>606</v>
      </c>
      <c r="O84" s="171">
        <v>606</v>
      </c>
      <c r="P84" s="171">
        <v>606</v>
      </c>
      <c r="Q84" s="171">
        <v>684</v>
      </c>
    </row>
    <row r="85" spans="1:17" s="2" customFormat="1" ht="15.9" customHeight="1" x14ac:dyDescent="0.3">
      <c r="G85" s="234"/>
      <c r="H85" s="234"/>
      <c r="I85" s="234"/>
      <c r="J85" s="234"/>
      <c r="K85" s="234"/>
      <c r="L85" s="234"/>
    </row>
    <row r="86" spans="1:17" ht="15.9" customHeight="1" x14ac:dyDescent="0.3"/>
    <row r="87" spans="1:17" ht="15.9" customHeight="1" x14ac:dyDescent="0.3">
      <c r="A87" s="384" t="s">
        <v>476</v>
      </c>
      <c r="B87" s="384"/>
      <c r="C87" s="384"/>
      <c r="D87" s="384"/>
      <c r="E87" s="384"/>
      <c r="F87" s="384"/>
      <c r="G87" s="384"/>
      <c r="H87" s="384"/>
      <c r="I87" s="384"/>
      <c r="J87" s="384"/>
      <c r="K87" s="384"/>
      <c r="L87" s="384"/>
      <c r="M87" s="384"/>
      <c r="N87" s="384"/>
      <c r="O87" s="384"/>
      <c r="P87" s="384"/>
      <c r="Q87" s="384"/>
    </row>
    <row r="88" spans="1:17" ht="15.9" customHeight="1" x14ac:dyDescent="0.3">
      <c r="A88" s="36" t="s">
        <v>195</v>
      </c>
      <c r="B88" s="389" t="s">
        <v>196</v>
      </c>
      <c r="C88" s="389"/>
      <c r="D88" s="389"/>
      <c r="E88" s="389"/>
      <c r="F88" s="389"/>
      <c r="G88" s="389"/>
      <c r="H88" s="389"/>
      <c r="I88" s="389"/>
      <c r="J88" s="389"/>
      <c r="K88" s="389"/>
      <c r="L88" s="389"/>
      <c r="M88" s="389"/>
      <c r="N88" s="389"/>
      <c r="O88" s="389" t="s">
        <v>255</v>
      </c>
      <c r="P88" s="389"/>
      <c r="Q88" s="389"/>
    </row>
    <row r="89" spans="1:17" ht="15.9" customHeight="1" x14ac:dyDescent="0.3">
      <c r="A89" s="85" t="s">
        <v>197</v>
      </c>
      <c r="B89" s="387" t="s">
        <v>262</v>
      </c>
      <c r="C89" s="387"/>
      <c r="D89" s="387"/>
      <c r="E89" s="387"/>
      <c r="F89" s="387"/>
      <c r="G89" s="387"/>
      <c r="H89" s="387"/>
      <c r="I89" s="387"/>
      <c r="J89" s="387"/>
      <c r="K89" s="387"/>
      <c r="L89" s="387"/>
      <c r="M89" s="387"/>
      <c r="N89" s="387"/>
      <c r="O89" s="425">
        <v>1329</v>
      </c>
      <c r="P89" s="425"/>
      <c r="Q89" s="425"/>
    </row>
    <row r="90" spans="1:17" ht="15.9" customHeight="1" x14ac:dyDescent="0.3">
      <c r="A90" s="81" t="s">
        <v>202</v>
      </c>
      <c r="B90" s="388" t="s">
        <v>203</v>
      </c>
      <c r="C90" s="388"/>
      <c r="D90" s="388"/>
      <c r="E90" s="388"/>
      <c r="F90" s="388"/>
      <c r="G90" s="388"/>
      <c r="H90" s="388"/>
      <c r="I90" s="388"/>
      <c r="J90" s="388"/>
      <c r="K90" s="388"/>
      <c r="L90" s="388"/>
      <c r="M90" s="388"/>
      <c r="N90" s="388"/>
      <c r="O90" s="388" t="s">
        <v>201</v>
      </c>
      <c r="P90" s="388"/>
      <c r="Q90" s="388"/>
    </row>
    <row r="91" spans="1:17" ht="15.9" customHeight="1" x14ac:dyDescent="0.3">
      <c r="A91" s="81" t="s">
        <v>204</v>
      </c>
      <c r="B91" s="388" t="s">
        <v>205</v>
      </c>
      <c r="C91" s="388"/>
      <c r="D91" s="388"/>
      <c r="E91" s="388"/>
      <c r="F91" s="388"/>
      <c r="G91" s="388"/>
      <c r="H91" s="388"/>
      <c r="I91" s="388"/>
      <c r="J91" s="388"/>
      <c r="K91" s="388"/>
      <c r="L91" s="388"/>
      <c r="M91" s="388"/>
      <c r="N91" s="388"/>
      <c r="O91" s="388" t="s">
        <v>201</v>
      </c>
      <c r="P91" s="388"/>
      <c r="Q91" s="388"/>
    </row>
    <row r="92" spans="1:17" ht="15.9" customHeight="1" x14ac:dyDescent="0.3">
      <c r="A92" s="89" t="s">
        <v>208</v>
      </c>
      <c r="B92" s="388" t="s">
        <v>477</v>
      </c>
      <c r="C92" s="388"/>
      <c r="D92" s="388"/>
      <c r="E92" s="388"/>
      <c r="F92" s="388"/>
      <c r="G92" s="388"/>
      <c r="H92" s="388"/>
      <c r="I92" s="388"/>
      <c r="J92" s="388"/>
      <c r="K92" s="388"/>
      <c r="L92" s="388"/>
      <c r="M92" s="388"/>
      <c r="N92" s="388"/>
      <c r="O92" s="388" t="s">
        <v>210</v>
      </c>
      <c r="P92" s="388"/>
      <c r="Q92" s="388"/>
    </row>
    <row r="93" spans="1:17" ht="15.9" customHeight="1" x14ac:dyDescent="0.3">
      <c r="A93" s="392" t="s">
        <v>211</v>
      </c>
      <c r="B93" s="392"/>
      <c r="C93" s="392"/>
      <c r="D93" s="392"/>
      <c r="E93" s="392"/>
      <c r="F93" s="392"/>
      <c r="G93" s="392"/>
      <c r="H93" s="392"/>
      <c r="I93" s="392"/>
      <c r="J93" s="392"/>
      <c r="K93" s="392"/>
      <c r="L93" s="392"/>
      <c r="M93" s="392"/>
      <c r="N93" s="392"/>
      <c r="O93" s="392"/>
      <c r="P93" s="392"/>
      <c r="Q93" s="392"/>
    </row>
    <row r="94" spans="1:17" ht="15.9" customHeight="1" x14ac:dyDescent="0.3">
      <c r="A94" s="392" t="s">
        <v>212</v>
      </c>
      <c r="B94" s="392"/>
      <c r="C94" s="392"/>
      <c r="D94" s="392"/>
      <c r="E94" s="392"/>
      <c r="F94" s="392"/>
      <c r="G94" s="392"/>
      <c r="H94" s="392"/>
      <c r="I94" s="392"/>
      <c r="J94" s="392"/>
      <c r="K94" s="392"/>
      <c r="L94" s="392"/>
      <c r="M94" s="392"/>
      <c r="N94" s="392"/>
      <c r="O94" s="392"/>
      <c r="P94" s="392"/>
      <c r="Q94" s="392"/>
    </row>
    <row r="95" spans="1:17" ht="15.9" customHeight="1" x14ac:dyDescent="0.3">
      <c r="A95" s="392" t="s">
        <v>213</v>
      </c>
      <c r="B95" s="392"/>
      <c r="C95" s="392"/>
      <c r="D95" s="392"/>
      <c r="E95" s="392"/>
      <c r="F95" s="392"/>
      <c r="G95" s="392"/>
      <c r="H95" s="392"/>
      <c r="I95" s="392"/>
      <c r="J95" s="392"/>
      <c r="K95" s="392"/>
      <c r="L95" s="392"/>
      <c r="M95" s="392"/>
      <c r="N95" s="392"/>
      <c r="O95" s="392"/>
      <c r="P95" s="392"/>
      <c r="Q95" s="392"/>
    </row>
  </sheetData>
  <mergeCells count="171">
    <mergeCell ref="A19:J19"/>
    <mergeCell ref="K25:K26"/>
    <mergeCell ref="K34:K35"/>
    <mergeCell ref="K44:K45"/>
    <mergeCell ref="K55:K56"/>
    <mergeCell ref="K66:K67"/>
    <mergeCell ref="K77:K78"/>
    <mergeCell ref="J77:J78"/>
    <mergeCell ref="L77:L78"/>
    <mergeCell ref="A73:B73"/>
    <mergeCell ref="A68:B68"/>
    <mergeCell ref="A69:B69"/>
    <mergeCell ref="A70:B70"/>
    <mergeCell ref="A71:B71"/>
    <mergeCell ref="A72:B72"/>
    <mergeCell ref="J66:J67"/>
    <mergeCell ref="L66:L67"/>
    <mergeCell ref="A76:B76"/>
    <mergeCell ref="C76:E76"/>
    <mergeCell ref="G76:L76"/>
    <mergeCell ref="A62:B62"/>
    <mergeCell ref="A65:B65"/>
    <mergeCell ref="C65:E65"/>
    <mergeCell ref="F65:F66"/>
    <mergeCell ref="A94:Q94"/>
    <mergeCell ref="A95:Q95"/>
    <mergeCell ref="B92:N92"/>
    <mergeCell ref="B91:N91"/>
    <mergeCell ref="B90:N90"/>
    <mergeCell ref="B89:N89"/>
    <mergeCell ref="O77:O78"/>
    <mergeCell ref="P77:P78"/>
    <mergeCell ref="Q77:Q78"/>
    <mergeCell ref="A79:B79"/>
    <mergeCell ref="A80:B80"/>
    <mergeCell ref="A81:B81"/>
    <mergeCell ref="A82:B82"/>
    <mergeCell ref="A83:B83"/>
    <mergeCell ref="A84:B84"/>
    <mergeCell ref="F76:F77"/>
    <mergeCell ref="H77:H78"/>
    <mergeCell ref="I77:I78"/>
    <mergeCell ref="B88:N88"/>
    <mergeCell ref="M77:M78"/>
    <mergeCell ref="N77:N78"/>
    <mergeCell ref="A87:Q87"/>
    <mergeCell ref="M76:Q76"/>
    <mergeCell ref="A77:B78"/>
    <mergeCell ref="G77:G78"/>
    <mergeCell ref="O92:Q92"/>
    <mergeCell ref="O91:Q91"/>
    <mergeCell ref="O90:Q90"/>
    <mergeCell ref="O89:Q89"/>
    <mergeCell ref="O88:Q88"/>
    <mergeCell ref="A93:Q93"/>
    <mergeCell ref="G65:L65"/>
    <mergeCell ref="M65:Q65"/>
    <mergeCell ref="A66:B67"/>
    <mergeCell ref="G66:G67"/>
    <mergeCell ref="H66:H67"/>
    <mergeCell ref="I66:I67"/>
    <mergeCell ref="N66:N67"/>
    <mergeCell ref="O66:O67"/>
    <mergeCell ref="P66:P67"/>
    <mergeCell ref="Q66:Q67"/>
    <mergeCell ref="M66:M67"/>
    <mergeCell ref="A57:B57"/>
    <mergeCell ref="A58:B58"/>
    <mergeCell ref="A59:B59"/>
    <mergeCell ref="A60:B60"/>
    <mergeCell ref="A61:B61"/>
    <mergeCell ref="J55:J56"/>
    <mergeCell ref="L55:L56"/>
    <mergeCell ref="M55:M56"/>
    <mergeCell ref="N55:N56"/>
    <mergeCell ref="A51:B51"/>
    <mergeCell ref="A54:B54"/>
    <mergeCell ref="C54:E54"/>
    <mergeCell ref="F54:F55"/>
    <mergeCell ref="G54:L54"/>
    <mergeCell ref="M54:Q54"/>
    <mergeCell ref="A55:B56"/>
    <mergeCell ref="G55:G56"/>
    <mergeCell ref="H55:H56"/>
    <mergeCell ref="I55:I56"/>
    <mergeCell ref="Q55:Q56"/>
    <mergeCell ref="O55:O56"/>
    <mergeCell ref="P55:P56"/>
    <mergeCell ref="A46:B46"/>
    <mergeCell ref="A47:B47"/>
    <mergeCell ref="A48:B48"/>
    <mergeCell ref="A49:B49"/>
    <mergeCell ref="A50:B50"/>
    <mergeCell ref="J44:J45"/>
    <mergeCell ref="L44:L45"/>
    <mergeCell ref="M44:M45"/>
    <mergeCell ref="N44:N45"/>
    <mergeCell ref="A40:B40"/>
    <mergeCell ref="A43:B43"/>
    <mergeCell ref="C43:E43"/>
    <mergeCell ref="F43:F44"/>
    <mergeCell ref="G43:L43"/>
    <mergeCell ref="M43:Q43"/>
    <mergeCell ref="A44:B45"/>
    <mergeCell ref="G44:G45"/>
    <mergeCell ref="H44:H45"/>
    <mergeCell ref="I44:I45"/>
    <mergeCell ref="Q44:Q45"/>
    <mergeCell ref="O44:O45"/>
    <mergeCell ref="P44:P45"/>
    <mergeCell ref="Q34:Q35"/>
    <mergeCell ref="A36:B36"/>
    <mergeCell ref="A37:B37"/>
    <mergeCell ref="A38:B38"/>
    <mergeCell ref="A39:B39"/>
    <mergeCell ref="M33:Q33"/>
    <mergeCell ref="A34:B35"/>
    <mergeCell ref="G34:G35"/>
    <mergeCell ref="H34:H35"/>
    <mergeCell ref="I34:I35"/>
    <mergeCell ref="J34:J35"/>
    <mergeCell ref="L34:L35"/>
    <mergeCell ref="M34:M35"/>
    <mergeCell ref="N34:N35"/>
    <mergeCell ref="O34:O35"/>
    <mergeCell ref="A30:B30"/>
    <mergeCell ref="A33:B33"/>
    <mergeCell ref="C33:E33"/>
    <mergeCell ref="F33:F34"/>
    <mergeCell ref="G33:L33"/>
    <mergeCell ref="N25:N26"/>
    <mergeCell ref="O25:O26"/>
    <mergeCell ref="P25:P26"/>
    <mergeCell ref="P34:P35"/>
    <mergeCell ref="A27:B27"/>
    <mergeCell ref="A28:B28"/>
    <mergeCell ref="G25:G26"/>
    <mergeCell ref="H25:H26"/>
    <mergeCell ref="I25:I26"/>
    <mergeCell ref="J25:J26"/>
    <mergeCell ref="L25:L26"/>
    <mergeCell ref="M25:M26"/>
    <mergeCell ref="A29:B29"/>
    <mergeCell ref="A20:Q20"/>
    <mergeCell ref="A21:Q21"/>
    <mergeCell ref="A22:Q22"/>
    <mergeCell ref="A24:B24"/>
    <mergeCell ref="C24:E24"/>
    <mergeCell ref="F24:F25"/>
    <mergeCell ref="G24:L24"/>
    <mergeCell ref="M24:Q24"/>
    <mergeCell ref="A25:B26"/>
    <mergeCell ref="Q25:Q26"/>
    <mergeCell ref="A16:Q16"/>
    <mergeCell ref="A17:Q17"/>
    <mergeCell ref="A18:Q18"/>
    <mergeCell ref="A7:Q7"/>
    <mergeCell ref="A8:Q8"/>
    <mergeCell ref="A9:Q9"/>
    <mergeCell ref="A10:Q10"/>
    <mergeCell ref="A11:Q11"/>
    <mergeCell ref="A12:Q12"/>
    <mergeCell ref="A1:D1"/>
    <mergeCell ref="I1:J2"/>
    <mergeCell ref="A2:D2"/>
    <mergeCell ref="A3:D3"/>
    <mergeCell ref="A4:D4"/>
    <mergeCell ref="A13:Q13"/>
    <mergeCell ref="A14:G14"/>
    <mergeCell ref="A15:Q15"/>
    <mergeCell ref="A6:J6"/>
  </mergeCells>
  <hyperlinks>
    <hyperlink ref="I1" location="'List of Screen'!A1" display="List of Screen" xr:uid="{68171187-BB4C-45D8-8814-CB64306EA7D7}"/>
    <hyperlink ref="I1:J2" location="'Lista produktów'!A1" display="LISTA PRODUKTÓW" xr:uid="{1E4D0A05-9E1D-4913-ABD1-41AE8DD7A84E}"/>
    <hyperlink ref="A93:G93" location="'Accessories motorized '!A1" display="Accessories and Control Systems" xr:uid="{F3905A2F-0080-4C22-BC8D-035B3929E1FF}"/>
    <hyperlink ref="A95:G95" location="'Accessories motorized '!A1" display="Accessories and Control Systems" xr:uid="{02FC8210-101C-422B-801E-D2CAE558812B}"/>
    <hyperlink ref="A93:Q93" location="'Akcesoria (ekr.elektryczne)'!A1" display="Akcesoria" xr:uid="{1897F739-C137-4C00-9104-99EB5223BD4E}"/>
    <hyperlink ref="A94:Q94" location="'Systemy sterowania (ceny)'!A1" display="Sterowania do ekranów elektrycznych (ceny)" xr:uid="{702E4680-6B21-44F1-8ECC-450B39BADFB3}"/>
    <hyperlink ref="A95:Q95" location="'Systemy sterowania (diagram)'!A1" display="Sterowania do ekranów elektrycznych (schematy)" xr:uid="{210BEFBF-E5D8-463E-9D84-D24A2E4A1DDD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oglio4">
    <pageSetUpPr fitToPage="1"/>
  </sheetPr>
  <dimension ref="A1:S77"/>
  <sheetViews>
    <sheetView showGridLines="0" zoomScaleNormal="100" workbookViewId="0">
      <selection activeCell="G18" sqref="G18"/>
    </sheetView>
  </sheetViews>
  <sheetFormatPr defaultColWidth="0" defaultRowHeight="14.4" zeroHeight="1" x14ac:dyDescent="0.3"/>
  <cols>
    <col min="1" max="1" width="46.6640625" style="2" customWidth="1"/>
    <col min="2" max="2" width="18.33203125" style="2" customWidth="1"/>
    <col min="3" max="3" width="18.33203125" style="4" customWidth="1"/>
    <col min="4" max="12" width="18.33203125" style="2" customWidth="1"/>
    <col min="13" max="16" width="9.6640625" style="2" hidden="1" customWidth="1"/>
    <col min="17" max="19" width="4.6640625" style="2" hidden="1" customWidth="1"/>
    <col min="20" max="16384" width="11.44140625" style="2" hidden="1"/>
  </cols>
  <sheetData>
    <row r="1" spans="1:12" s="50" customFormat="1" ht="15.75" customHeight="1" x14ac:dyDescent="0.35">
      <c r="A1" s="287" t="s">
        <v>29</v>
      </c>
      <c r="B1" s="287"/>
      <c r="C1" s="287"/>
      <c r="D1" s="287"/>
      <c r="E1" s="287"/>
      <c r="F1" s="287"/>
      <c r="G1" s="287"/>
      <c r="H1" s="287"/>
      <c r="I1" s="287"/>
      <c r="J1" s="287"/>
      <c r="K1" s="287"/>
      <c r="L1" s="287"/>
    </row>
    <row r="2" spans="1:12" x14ac:dyDescent="0.3"/>
    <row r="3" spans="1:12" ht="54" customHeight="1" x14ac:dyDescent="0.3">
      <c r="A3" s="137" t="s">
        <v>30</v>
      </c>
      <c r="B3" s="82" t="s">
        <v>31</v>
      </c>
      <c r="C3" s="82" t="s">
        <v>936</v>
      </c>
      <c r="D3" s="82" t="s">
        <v>32</v>
      </c>
      <c r="E3" s="82" t="s">
        <v>33</v>
      </c>
      <c r="F3" s="82" t="s">
        <v>34</v>
      </c>
      <c r="G3" s="82" t="s">
        <v>984</v>
      </c>
      <c r="H3" s="82" t="s">
        <v>888</v>
      </c>
      <c r="I3" s="82" t="s">
        <v>35</v>
      </c>
      <c r="J3" s="82" t="s">
        <v>939</v>
      </c>
      <c r="K3" s="82" t="s">
        <v>940</v>
      </c>
      <c r="L3" s="82" t="s">
        <v>935</v>
      </c>
    </row>
    <row r="4" spans="1:12" ht="24" customHeight="1" x14ac:dyDescent="0.3">
      <c r="A4" s="212" t="s">
        <v>388</v>
      </c>
      <c r="B4" s="91" t="s">
        <v>36</v>
      </c>
      <c r="C4" s="209" t="s">
        <v>37</v>
      </c>
      <c r="D4" s="101" t="s">
        <v>38</v>
      </c>
      <c r="E4" s="91" t="s">
        <v>895</v>
      </c>
      <c r="F4" s="101" t="s">
        <v>39</v>
      </c>
      <c r="G4" s="209" t="s">
        <v>989</v>
      </c>
      <c r="H4" s="80" t="s">
        <v>934</v>
      </c>
      <c r="I4" s="210" t="s">
        <v>40</v>
      </c>
      <c r="J4" s="101" t="s">
        <v>41</v>
      </c>
      <c r="K4" s="101" t="s">
        <v>906</v>
      </c>
      <c r="L4" s="91" t="s">
        <v>910</v>
      </c>
    </row>
    <row r="5" spans="1:12" ht="24" customHeight="1" x14ac:dyDescent="0.3">
      <c r="A5" s="213" t="s">
        <v>391</v>
      </c>
      <c r="B5" s="91" t="s">
        <v>42</v>
      </c>
      <c r="C5" s="209" t="s">
        <v>50</v>
      </c>
      <c r="D5" s="101" t="s">
        <v>38</v>
      </c>
      <c r="E5" s="91" t="s">
        <v>895</v>
      </c>
      <c r="F5" s="101" t="s">
        <v>39</v>
      </c>
      <c r="G5" s="209" t="s">
        <v>989</v>
      </c>
      <c r="H5" s="80" t="s">
        <v>934</v>
      </c>
      <c r="I5" s="210" t="s">
        <v>40</v>
      </c>
      <c r="J5" s="101" t="s">
        <v>41</v>
      </c>
      <c r="K5" s="101" t="s">
        <v>909</v>
      </c>
      <c r="L5" s="91" t="s">
        <v>911</v>
      </c>
    </row>
    <row r="6" spans="1:12" ht="24" customHeight="1" x14ac:dyDescent="0.3">
      <c r="A6" s="212" t="s">
        <v>426</v>
      </c>
      <c r="B6" s="91" t="s">
        <v>51</v>
      </c>
      <c r="C6" s="209" t="s">
        <v>891</v>
      </c>
      <c r="D6" s="101" t="s">
        <v>38</v>
      </c>
      <c r="E6" s="91" t="s">
        <v>49</v>
      </c>
      <c r="F6" s="101" t="s">
        <v>39</v>
      </c>
      <c r="G6" s="209" t="s">
        <v>985</v>
      </c>
      <c r="H6" s="80" t="s">
        <v>934</v>
      </c>
      <c r="I6" s="210" t="s">
        <v>40</v>
      </c>
      <c r="J6" s="101" t="s">
        <v>44</v>
      </c>
      <c r="K6" s="101" t="s">
        <v>908</v>
      </c>
      <c r="L6" s="91" t="s">
        <v>910</v>
      </c>
    </row>
    <row r="7" spans="1:12" ht="24" customHeight="1" x14ac:dyDescent="0.3">
      <c r="A7" s="87" t="s">
        <v>991</v>
      </c>
      <c r="B7" s="91" t="s">
        <v>889</v>
      </c>
      <c r="C7" s="209" t="s">
        <v>50</v>
      </c>
      <c r="D7" s="101" t="s">
        <v>38</v>
      </c>
      <c r="E7" s="91" t="s">
        <v>1042</v>
      </c>
      <c r="F7" s="101" t="s">
        <v>39</v>
      </c>
      <c r="G7" s="211" t="s">
        <v>986</v>
      </c>
      <c r="H7" s="80" t="s">
        <v>890</v>
      </c>
      <c r="I7" s="210" t="s">
        <v>40</v>
      </c>
      <c r="J7" s="101" t="s">
        <v>44</v>
      </c>
      <c r="K7" s="101" t="s">
        <v>907</v>
      </c>
      <c r="L7" s="91" t="s">
        <v>912</v>
      </c>
    </row>
    <row r="8" spans="1:12" s="214" customFormat="1" ht="24" customHeight="1" x14ac:dyDescent="0.3">
      <c r="A8" s="87" t="s">
        <v>992</v>
      </c>
      <c r="B8" s="91" t="s">
        <v>1041</v>
      </c>
      <c r="C8" s="209" t="s">
        <v>1043</v>
      </c>
      <c r="D8" s="101" t="s">
        <v>38</v>
      </c>
      <c r="E8" s="91" t="s">
        <v>1042</v>
      </c>
      <c r="F8" s="101" t="s">
        <v>39</v>
      </c>
      <c r="G8" s="211" t="s">
        <v>986</v>
      </c>
      <c r="H8" s="80" t="s">
        <v>890</v>
      </c>
      <c r="I8" s="210" t="s">
        <v>39</v>
      </c>
      <c r="J8" s="101" t="s">
        <v>44</v>
      </c>
      <c r="K8" s="101" t="s">
        <v>907</v>
      </c>
      <c r="L8" s="91" t="s">
        <v>912</v>
      </c>
    </row>
    <row r="9" spans="1:12" ht="24" customHeight="1" x14ac:dyDescent="0.3">
      <c r="A9" s="221" t="s">
        <v>880</v>
      </c>
      <c r="B9" s="91" t="s">
        <v>874</v>
      </c>
      <c r="C9" s="209" t="s">
        <v>50</v>
      </c>
      <c r="D9" s="101" t="s">
        <v>38</v>
      </c>
      <c r="E9" s="91" t="s">
        <v>895</v>
      </c>
      <c r="F9" s="101" t="s">
        <v>39</v>
      </c>
      <c r="G9" s="209" t="s">
        <v>987</v>
      </c>
      <c r="H9" s="80" t="s">
        <v>934</v>
      </c>
      <c r="I9" s="210" t="s">
        <v>40</v>
      </c>
      <c r="J9" s="101" t="s">
        <v>41</v>
      </c>
      <c r="K9" s="101" t="s">
        <v>907</v>
      </c>
      <c r="L9" s="91" t="s">
        <v>913</v>
      </c>
    </row>
    <row r="10" spans="1:12" ht="24" customHeight="1" x14ac:dyDescent="0.3">
      <c r="A10" s="222" t="s">
        <v>881</v>
      </c>
      <c r="B10" s="91" t="s">
        <v>873</v>
      </c>
      <c r="C10" s="209" t="s">
        <v>894</v>
      </c>
      <c r="D10" s="101" t="s">
        <v>38</v>
      </c>
      <c r="E10" s="91" t="s">
        <v>895</v>
      </c>
      <c r="F10" s="101" t="s">
        <v>39</v>
      </c>
      <c r="G10" s="209" t="s">
        <v>988</v>
      </c>
      <c r="H10" s="80" t="s">
        <v>934</v>
      </c>
      <c r="I10" s="210" t="s">
        <v>40</v>
      </c>
      <c r="J10" s="101" t="s">
        <v>44</v>
      </c>
      <c r="K10" s="101" t="s">
        <v>904</v>
      </c>
      <c r="L10" s="91" t="s">
        <v>913</v>
      </c>
    </row>
    <row r="11" spans="1:12" s="214" customFormat="1" ht="24" customHeight="1" x14ac:dyDescent="0.3">
      <c r="A11" s="221" t="s">
        <v>993</v>
      </c>
      <c r="B11" s="91" t="s">
        <v>874</v>
      </c>
      <c r="C11" s="209" t="s">
        <v>50</v>
      </c>
      <c r="D11" s="101" t="s">
        <v>38</v>
      </c>
      <c r="E11" s="91" t="s">
        <v>895</v>
      </c>
      <c r="F11" s="101" t="s">
        <v>39</v>
      </c>
      <c r="G11" s="209" t="s">
        <v>987</v>
      </c>
      <c r="H11" s="80" t="s">
        <v>934</v>
      </c>
      <c r="I11" s="210" t="s">
        <v>39</v>
      </c>
      <c r="J11" s="101" t="s">
        <v>41</v>
      </c>
      <c r="K11" s="101" t="s">
        <v>907</v>
      </c>
      <c r="L11" s="91" t="s">
        <v>913</v>
      </c>
    </row>
    <row r="12" spans="1:12" s="214" customFormat="1" ht="24" customHeight="1" x14ac:dyDescent="0.3">
      <c r="A12" s="222" t="s">
        <v>994</v>
      </c>
      <c r="B12" s="91" t="s">
        <v>873</v>
      </c>
      <c r="C12" s="209" t="s">
        <v>894</v>
      </c>
      <c r="D12" s="101" t="s">
        <v>38</v>
      </c>
      <c r="E12" s="91" t="s">
        <v>895</v>
      </c>
      <c r="F12" s="101" t="s">
        <v>39</v>
      </c>
      <c r="G12" s="209" t="s">
        <v>988</v>
      </c>
      <c r="H12" s="80" t="s">
        <v>934</v>
      </c>
      <c r="I12" s="210" t="s">
        <v>39</v>
      </c>
      <c r="J12" s="101" t="s">
        <v>44</v>
      </c>
      <c r="K12" s="101" t="s">
        <v>904</v>
      </c>
      <c r="L12" s="91" t="s">
        <v>913</v>
      </c>
    </row>
    <row r="13" spans="1:12" ht="24" customHeight="1" x14ac:dyDescent="0.3">
      <c r="A13" s="212" t="s">
        <v>392</v>
      </c>
      <c r="B13" s="91" t="s">
        <v>46</v>
      </c>
      <c r="C13" s="209" t="s">
        <v>893</v>
      </c>
      <c r="D13" s="101" t="s">
        <v>47</v>
      </c>
      <c r="E13" s="91" t="s">
        <v>895</v>
      </c>
      <c r="F13" s="101" t="s">
        <v>39</v>
      </c>
      <c r="G13" s="209" t="s">
        <v>989</v>
      </c>
      <c r="H13" s="80" t="s">
        <v>934</v>
      </c>
      <c r="I13" s="210" t="s">
        <v>39</v>
      </c>
      <c r="J13" s="101" t="s">
        <v>41</v>
      </c>
      <c r="K13" s="101" t="s">
        <v>906</v>
      </c>
      <c r="L13" s="91" t="s">
        <v>910</v>
      </c>
    </row>
    <row r="14" spans="1:12" ht="24" customHeight="1" x14ac:dyDescent="0.3">
      <c r="A14" s="212" t="s">
        <v>995</v>
      </c>
      <c r="B14" s="91" t="s">
        <v>48</v>
      </c>
      <c r="C14" s="209" t="s">
        <v>893</v>
      </c>
      <c r="D14" s="101" t="s">
        <v>38</v>
      </c>
      <c r="E14" s="91" t="s">
        <v>895</v>
      </c>
      <c r="F14" s="101" t="s">
        <v>39</v>
      </c>
      <c r="G14" s="209" t="s">
        <v>989</v>
      </c>
      <c r="H14" s="80" t="s">
        <v>934</v>
      </c>
      <c r="I14" s="210" t="s">
        <v>39</v>
      </c>
      <c r="J14" s="101" t="s">
        <v>41</v>
      </c>
      <c r="K14" s="101" t="s">
        <v>906</v>
      </c>
      <c r="L14" s="91" t="s">
        <v>910</v>
      </c>
    </row>
    <row r="15" spans="1:12" ht="24" customHeight="1" x14ac:dyDescent="0.3">
      <c r="A15" s="212" t="s">
        <v>389</v>
      </c>
      <c r="B15" s="91" t="s">
        <v>45</v>
      </c>
      <c r="C15" s="209" t="s">
        <v>892</v>
      </c>
      <c r="D15" s="91" t="s">
        <v>1013</v>
      </c>
      <c r="E15" s="91" t="s">
        <v>895</v>
      </c>
      <c r="F15" s="91" t="s">
        <v>39</v>
      </c>
      <c r="G15" s="209" t="s">
        <v>990</v>
      </c>
      <c r="H15" s="80" t="s">
        <v>934</v>
      </c>
      <c r="I15" s="209" t="s">
        <v>40</v>
      </c>
      <c r="J15" s="91" t="s">
        <v>44</v>
      </c>
      <c r="K15" s="91" t="s">
        <v>904</v>
      </c>
      <c r="L15" s="91" t="s">
        <v>911</v>
      </c>
    </row>
    <row r="16" spans="1:12" ht="24" customHeight="1" x14ac:dyDescent="0.3">
      <c r="A16" s="212" t="s">
        <v>1044</v>
      </c>
      <c r="B16" s="91" t="s">
        <v>1045</v>
      </c>
      <c r="C16" s="209" t="s">
        <v>1122</v>
      </c>
      <c r="D16" s="101" t="s">
        <v>38</v>
      </c>
      <c r="E16" s="91" t="s">
        <v>1123</v>
      </c>
      <c r="F16" s="101" t="s">
        <v>39</v>
      </c>
      <c r="G16" s="209" t="s">
        <v>989</v>
      </c>
      <c r="H16" s="80" t="s">
        <v>934</v>
      </c>
      <c r="I16" s="210" t="s">
        <v>40</v>
      </c>
      <c r="J16" s="101" t="s">
        <v>41</v>
      </c>
      <c r="K16" s="101" t="s">
        <v>905</v>
      </c>
      <c r="L16" s="91" t="s">
        <v>1056</v>
      </c>
    </row>
    <row r="17" spans="1:12" ht="24" customHeight="1" x14ac:dyDescent="0.3">
      <c r="A17" s="212" t="s">
        <v>1030</v>
      </c>
      <c r="B17" s="91" t="s">
        <v>1039</v>
      </c>
      <c r="C17" s="209" t="s">
        <v>891</v>
      </c>
      <c r="D17" s="101" t="s">
        <v>43</v>
      </c>
      <c r="E17" s="91" t="s">
        <v>914</v>
      </c>
      <c r="F17" s="101" t="s">
        <v>39</v>
      </c>
      <c r="G17" s="209" t="s">
        <v>1010</v>
      </c>
      <c r="H17" s="80" t="s">
        <v>890</v>
      </c>
      <c r="I17" s="210" t="s">
        <v>40</v>
      </c>
      <c r="J17" s="101" t="s">
        <v>44</v>
      </c>
      <c r="K17" s="101" t="s">
        <v>1026</v>
      </c>
      <c r="L17" s="91" t="s">
        <v>1027</v>
      </c>
    </row>
    <row r="18" spans="1:12" customFormat="1" ht="24" customHeight="1" x14ac:dyDescent="0.3">
      <c r="A18" s="101" t="s">
        <v>390</v>
      </c>
      <c r="B18" s="86" t="s">
        <v>52</v>
      </c>
      <c r="C18" s="101" t="s">
        <v>903</v>
      </c>
      <c r="D18" s="101" t="s">
        <v>903</v>
      </c>
      <c r="E18" s="101" t="s">
        <v>903</v>
      </c>
      <c r="F18" s="101" t="s">
        <v>903</v>
      </c>
      <c r="G18" s="101" t="s">
        <v>903</v>
      </c>
      <c r="H18" s="87" t="s">
        <v>903</v>
      </c>
      <c r="I18" s="101" t="s">
        <v>903</v>
      </c>
      <c r="J18" s="101" t="s">
        <v>903</v>
      </c>
      <c r="K18" s="101" t="s">
        <v>904</v>
      </c>
      <c r="L18" s="101" t="s">
        <v>903</v>
      </c>
    </row>
    <row r="19" spans="1:12" ht="18" customHeight="1" x14ac:dyDescent="0.3">
      <c r="A19" s="25" t="s">
        <v>54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</row>
    <row r="20" spans="1:12" ht="18" customHeight="1" x14ac:dyDescent="0.3">
      <c r="A20"/>
      <c r="B20"/>
      <c r="C20"/>
      <c r="D20"/>
      <c r="E20"/>
      <c r="F20"/>
      <c r="G20"/>
      <c r="H20"/>
      <c r="I20"/>
      <c r="J20"/>
      <c r="K20"/>
      <c r="L20"/>
    </row>
    <row r="21" spans="1:12" ht="18" customHeight="1" x14ac:dyDescent="0.3">
      <c r="A21" s="201" t="s">
        <v>915</v>
      </c>
      <c r="B21"/>
      <c r="C21"/>
      <c r="D21"/>
      <c r="E21"/>
      <c r="F21"/>
      <c r="G21"/>
      <c r="H21"/>
      <c r="I21"/>
      <c r="J21"/>
      <c r="K21"/>
      <c r="L21"/>
    </row>
    <row r="22" spans="1:12" ht="18" customHeight="1" x14ac:dyDescent="0.3">
      <c r="A22" s="289" t="s">
        <v>916</v>
      </c>
      <c r="B22" s="289"/>
      <c r="C22" s="289"/>
      <c r="D22" s="289"/>
      <c r="E22" s="289"/>
      <c r="F22" s="289"/>
      <c r="G22" s="289"/>
      <c r="H22" s="289"/>
      <c r="I22" s="289"/>
      <c r="J22" s="289"/>
      <c r="K22" s="289"/>
      <c r="L22" s="289"/>
    </row>
    <row r="23" spans="1:12" ht="18" customHeight="1" x14ac:dyDescent="0.3">
      <c r="A23" s="289" t="s">
        <v>917</v>
      </c>
      <c r="B23" s="289"/>
      <c r="C23" s="289"/>
      <c r="D23" s="289"/>
      <c r="E23" s="289"/>
      <c r="F23" s="289"/>
      <c r="G23" s="289"/>
      <c r="H23" s="289"/>
      <c r="I23" s="289"/>
      <c r="J23" s="289"/>
      <c r="K23" s="289"/>
      <c r="L23" s="289"/>
    </row>
    <row r="24" spans="1:12" ht="18" customHeight="1" x14ac:dyDescent="0.3">
      <c r="A24" s="289" t="s">
        <v>918</v>
      </c>
      <c r="B24" s="289"/>
      <c r="C24" s="289"/>
      <c r="D24" s="289"/>
      <c r="E24" s="289"/>
      <c r="F24" s="289"/>
      <c r="G24" s="289"/>
      <c r="H24" s="289"/>
      <c r="I24" s="289"/>
      <c r="J24" s="289"/>
      <c r="K24" s="289"/>
      <c r="L24" s="289"/>
    </row>
    <row r="25" spans="1:12" customFormat="1" ht="18" customHeight="1" x14ac:dyDescent="0.3">
      <c r="A25" s="289" t="s">
        <v>938</v>
      </c>
      <c r="B25" s="290"/>
      <c r="C25" s="290"/>
      <c r="D25" s="290"/>
      <c r="E25" s="290"/>
      <c r="F25" s="290"/>
      <c r="G25" s="13"/>
      <c r="H25" s="203"/>
      <c r="I25" s="203"/>
      <c r="J25" s="203"/>
      <c r="K25" s="203"/>
      <c r="L25" s="203"/>
    </row>
    <row r="26" spans="1:12" customFormat="1" ht="18" customHeight="1" x14ac:dyDescent="0.3">
      <c r="A26" s="289" t="s">
        <v>937</v>
      </c>
      <c r="B26" s="290"/>
      <c r="C26" s="290"/>
      <c r="D26" s="290"/>
      <c r="E26" s="290"/>
      <c r="F26" s="290"/>
      <c r="G26" s="13"/>
      <c r="H26" s="203"/>
      <c r="I26" s="203"/>
      <c r="J26" s="203"/>
      <c r="K26" s="203"/>
      <c r="L26" s="203"/>
    </row>
    <row r="27" spans="1:12" customFormat="1" ht="18" customHeight="1" x14ac:dyDescent="0.3">
      <c r="A27" s="289" t="s">
        <v>941</v>
      </c>
      <c r="B27" s="290"/>
      <c r="C27" s="290"/>
      <c r="D27" s="290"/>
      <c r="E27" s="290"/>
      <c r="F27" s="290"/>
      <c r="G27" s="13"/>
      <c r="H27" s="203"/>
      <c r="I27" s="203"/>
      <c r="J27" s="203"/>
      <c r="K27" s="203"/>
      <c r="L27" s="203"/>
    </row>
    <row r="28" spans="1:12" ht="18" customHeight="1" x14ac:dyDescent="0.3">
      <c r="A28" s="282"/>
      <c r="B28" s="282"/>
      <c r="C28" s="282"/>
      <c r="D28" s="282"/>
      <c r="E28" s="282"/>
      <c r="F28" s="282"/>
      <c r="G28" s="282"/>
      <c r="H28" s="282"/>
      <c r="I28" s="282"/>
      <c r="J28" s="282"/>
      <c r="K28" s="282"/>
      <c r="L28" s="282"/>
    </row>
    <row r="29" spans="1:12" ht="18" customHeight="1" x14ac:dyDescent="0.3">
      <c r="A29" s="274" t="s">
        <v>942</v>
      </c>
      <c r="B29" s="274"/>
      <c r="C29" s="274"/>
      <c r="D29" s="274"/>
      <c r="E29" s="274"/>
      <c r="F29" s="274"/>
      <c r="G29" s="291" t="s">
        <v>943</v>
      </c>
      <c r="H29" s="292"/>
      <c r="K29" s="67"/>
    </row>
    <row r="30" spans="1:12" ht="18" customHeight="1" x14ac:dyDescent="0.3">
      <c r="A30" s="273" t="s">
        <v>949</v>
      </c>
      <c r="B30" s="273"/>
      <c r="C30" s="273"/>
      <c r="D30" s="273"/>
      <c r="E30" s="273"/>
      <c r="F30" s="273"/>
      <c r="G30" s="269" t="s">
        <v>1031</v>
      </c>
      <c r="H30" s="270"/>
      <c r="K30" s="67"/>
    </row>
    <row r="31" spans="1:12" ht="18" customHeight="1" x14ac:dyDescent="0.3">
      <c r="A31" s="271" t="s">
        <v>945</v>
      </c>
      <c r="B31" s="271"/>
      <c r="C31" s="271"/>
      <c r="D31" s="271"/>
      <c r="E31" s="271"/>
      <c r="F31" s="271"/>
      <c r="G31" s="269" t="s">
        <v>1032</v>
      </c>
      <c r="H31" s="270"/>
      <c r="K31" s="67"/>
    </row>
    <row r="32" spans="1:12" ht="18" customHeight="1" x14ac:dyDescent="0.3">
      <c r="A32" s="271" t="s">
        <v>950</v>
      </c>
      <c r="B32" s="271"/>
      <c r="C32" s="271"/>
      <c r="D32" s="271"/>
      <c r="E32" s="271"/>
      <c r="F32" s="271"/>
      <c r="G32" s="269" t="s">
        <v>1033</v>
      </c>
      <c r="H32" s="270"/>
      <c r="K32" s="67"/>
    </row>
    <row r="33" spans="1:12" ht="18" customHeight="1" x14ac:dyDescent="0.3">
      <c r="A33" s="271" t="s">
        <v>1020</v>
      </c>
      <c r="B33" s="271"/>
      <c r="C33" s="271"/>
      <c r="D33" s="271"/>
      <c r="E33" s="271"/>
      <c r="F33" s="271"/>
      <c r="G33" s="269" t="s">
        <v>996</v>
      </c>
      <c r="H33" s="272"/>
      <c r="K33" s="67"/>
    </row>
    <row r="34" spans="1:12" ht="18" customHeight="1" x14ac:dyDescent="0.3">
      <c r="A34" s="271" t="s">
        <v>1021</v>
      </c>
      <c r="B34" s="271"/>
      <c r="C34" s="271"/>
      <c r="D34" s="271"/>
      <c r="E34" s="271"/>
      <c r="F34" s="271"/>
      <c r="G34" s="269" t="s">
        <v>997</v>
      </c>
      <c r="H34" s="272"/>
      <c r="I34" s="67"/>
      <c r="J34" s="67"/>
      <c r="K34" s="67"/>
    </row>
    <row r="35" spans="1:12" ht="18" customHeight="1" x14ac:dyDescent="0.3">
      <c r="A35" s="271" t="s">
        <v>1022</v>
      </c>
      <c r="B35" s="271"/>
      <c r="C35" s="271"/>
      <c r="D35" s="271"/>
      <c r="E35" s="271"/>
      <c r="F35" s="271"/>
      <c r="G35" s="269" t="s">
        <v>998</v>
      </c>
      <c r="H35" s="272"/>
      <c r="I35" s="67"/>
      <c r="J35" s="67"/>
      <c r="K35" s="67"/>
    </row>
    <row r="36" spans="1:12" ht="18" customHeight="1" x14ac:dyDescent="0.3">
      <c r="A36" s="266" t="s">
        <v>944</v>
      </c>
      <c r="B36" s="267"/>
      <c r="C36" s="267"/>
      <c r="D36" s="267"/>
      <c r="E36" s="267"/>
      <c r="F36" s="268"/>
      <c r="G36" s="269" t="s">
        <v>1034</v>
      </c>
      <c r="H36" s="270"/>
      <c r="K36" s="67"/>
    </row>
    <row r="37" spans="1:12" ht="18" customHeight="1" x14ac:dyDescent="0.3">
      <c r="A37" s="266" t="s">
        <v>946</v>
      </c>
      <c r="B37" s="267"/>
      <c r="C37" s="267"/>
      <c r="D37" s="267"/>
      <c r="E37" s="267"/>
      <c r="F37" s="268"/>
      <c r="G37" s="269" t="s">
        <v>1034</v>
      </c>
      <c r="H37" s="270"/>
      <c r="K37" s="67"/>
    </row>
    <row r="38" spans="1:12" ht="18" customHeight="1" x14ac:dyDescent="0.3">
      <c r="A38" s="271" t="s">
        <v>947</v>
      </c>
      <c r="B38" s="271"/>
      <c r="C38" s="271"/>
      <c r="D38" s="271"/>
      <c r="E38" s="271"/>
      <c r="F38" s="271"/>
      <c r="G38" s="269" t="s">
        <v>1035</v>
      </c>
      <c r="H38" s="270"/>
      <c r="K38" s="67"/>
    </row>
    <row r="39" spans="1:12" ht="18" customHeight="1" x14ac:dyDescent="0.3">
      <c r="A39" s="271" t="s">
        <v>1023</v>
      </c>
      <c r="B39" s="271"/>
      <c r="C39" s="271"/>
      <c r="D39" s="271"/>
      <c r="E39" s="271"/>
      <c r="F39" s="271"/>
      <c r="G39" s="269" t="s">
        <v>999</v>
      </c>
      <c r="H39" s="272"/>
      <c r="I39" s="67"/>
      <c r="J39" s="67"/>
      <c r="K39" s="67"/>
    </row>
    <row r="40" spans="1:12" ht="18" customHeight="1" x14ac:dyDescent="0.3">
      <c r="A40" s="288" t="s">
        <v>1024</v>
      </c>
      <c r="B40" s="288"/>
      <c r="C40" s="288"/>
      <c r="D40" s="288"/>
      <c r="E40" s="288"/>
      <c r="F40" s="288"/>
      <c r="G40" s="269" t="s">
        <v>998</v>
      </c>
      <c r="H40" s="272"/>
      <c r="I40" s="67"/>
      <c r="J40" s="67"/>
      <c r="K40" s="67"/>
    </row>
    <row r="41" spans="1:12" ht="18" customHeight="1" x14ac:dyDescent="0.3">
      <c r="A41" s="271" t="s">
        <v>948</v>
      </c>
      <c r="B41" s="271"/>
      <c r="C41" s="271"/>
      <c r="D41" s="271"/>
      <c r="E41" s="271"/>
      <c r="F41" s="271"/>
      <c r="G41" s="269" t="s">
        <v>1036</v>
      </c>
      <c r="H41" s="270"/>
      <c r="K41" s="67"/>
    </row>
    <row r="42" spans="1:12" ht="18" customHeight="1" x14ac:dyDescent="0.3">
      <c r="A42" s="271" t="s">
        <v>951</v>
      </c>
      <c r="B42" s="271"/>
      <c r="C42" s="271"/>
      <c r="D42" s="271"/>
      <c r="E42" s="271"/>
      <c r="F42" s="271"/>
      <c r="G42" s="269" t="s">
        <v>1037</v>
      </c>
      <c r="H42" s="270"/>
      <c r="K42" s="67"/>
    </row>
    <row r="43" spans="1:12" ht="18" customHeight="1" x14ac:dyDescent="0.3">
      <c r="A43" s="271" t="s">
        <v>952</v>
      </c>
      <c r="B43" s="271"/>
      <c r="C43" s="271"/>
      <c r="D43" s="271"/>
      <c r="E43" s="271"/>
      <c r="F43" s="271"/>
      <c r="G43" s="269" t="s">
        <v>1032</v>
      </c>
      <c r="H43" s="270"/>
      <c r="K43" s="67"/>
    </row>
    <row r="44" spans="1:12" ht="18" customHeight="1" x14ac:dyDescent="0.3">
      <c r="A44" s="271" t="s">
        <v>955</v>
      </c>
      <c r="B44" s="271"/>
      <c r="C44" s="271"/>
      <c r="D44" s="271"/>
      <c r="E44" s="271"/>
      <c r="F44" s="271"/>
      <c r="G44" s="269" t="s">
        <v>1038</v>
      </c>
      <c r="H44" s="270"/>
      <c r="K44" s="67"/>
    </row>
    <row r="45" spans="1:12" ht="18" customHeight="1" x14ac:dyDescent="0.3">
      <c r="A45" s="271" t="s">
        <v>953</v>
      </c>
      <c r="B45" s="271"/>
      <c r="C45" s="271"/>
      <c r="D45" s="271"/>
      <c r="E45" s="271"/>
      <c r="F45" s="271"/>
      <c r="G45" s="269" t="s">
        <v>1046</v>
      </c>
      <c r="H45" s="270"/>
      <c r="K45" s="67"/>
    </row>
    <row r="46" spans="1:12" ht="18" customHeight="1" x14ac:dyDescent="0.3">
      <c r="A46" s="271" t="s">
        <v>954</v>
      </c>
      <c r="B46" s="271"/>
      <c r="C46" s="271"/>
      <c r="D46" s="271"/>
      <c r="E46" s="271"/>
      <c r="F46" s="271"/>
      <c r="G46" s="269" t="s">
        <v>1047</v>
      </c>
      <c r="H46" s="270"/>
      <c r="K46" s="67"/>
    </row>
    <row r="47" spans="1:12" ht="24" customHeight="1" x14ac:dyDescent="0.3">
      <c r="A47" s="67"/>
      <c r="B47" s="67"/>
      <c r="C47" s="67"/>
      <c r="D47" s="67"/>
      <c r="E47" s="67"/>
      <c r="F47" s="67"/>
      <c r="G47" s="67"/>
      <c r="H47" s="67"/>
      <c r="I47" s="67"/>
      <c r="J47" s="67"/>
      <c r="K47" s="67"/>
      <c r="L47" s="67"/>
    </row>
    <row r="48" spans="1:12" ht="18" customHeight="1" x14ac:dyDescent="0.3">
      <c r="A48" s="277" t="s">
        <v>55</v>
      </c>
      <c r="B48" s="278"/>
      <c r="C48" s="82" t="s">
        <v>31</v>
      </c>
    </row>
    <row r="49" spans="1:12" ht="18" customHeight="1" x14ac:dyDescent="0.3">
      <c r="A49" s="279" t="s">
        <v>56</v>
      </c>
      <c r="B49" s="280"/>
      <c r="C49" s="91" t="s">
        <v>57</v>
      </c>
    </row>
    <row r="50" spans="1:12" ht="18" customHeight="1" x14ac:dyDescent="0.3">
      <c r="A50" s="266" t="s">
        <v>58</v>
      </c>
      <c r="B50" s="268"/>
      <c r="C50" s="91" t="s">
        <v>59</v>
      </c>
    </row>
    <row r="51" spans="1:12" ht="18" customHeight="1" x14ac:dyDescent="0.3">
      <c r="A51" s="266" t="s">
        <v>60</v>
      </c>
      <c r="B51" s="268"/>
      <c r="C51" s="91" t="s">
        <v>61</v>
      </c>
    </row>
    <row r="52" spans="1:12" ht="18" customHeight="1" x14ac:dyDescent="0.3">
      <c r="A52" s="275" t="s">
        <v>62</v>
      </c>
      <c r="B52" s="276"/>
      <c r="C52" s="92" t="s">
        <v>63</v>
      </c>
    </row>
    <row r="53" spans="1:12" ht="18" customHeight="1" x14ac:dyDescent="0.3">
      <c r="A53" s="266" t="s">
        <v>64</v>
      </c>
      <c r="B53" s="268"/>
      <c r="C53" s="92" t="s">
        <v>65</v>
      </c>
    </row>
    <row r="54" spans="1:12" ht="18" customHeight="1" x14ac:dyDescent="0.3">
      <c r="A54" s="266" t="s">
        <v>66</v>
      </c>
      <c r="B54" s="268"/>
      <c r="C54" s="91" t="s">
        <v>67</v>
      </c>
    </row>
    <row r="55" spans="1:12" ht="18" customHeight="1" x14ac:dyDescent="0.3">
      <c r="A55" s="275" t="s">
        <v>68</v>
      </c>
      <c r="B55" s="276"/>
      <c r="C55" s="92" t="s">
        <v>69</v>
      </c>
    </row>
    <row r="56" spans="1:12" ht="18" customHeight="1" x14ac:dyDescent="0.3">
      <c r="A56" s="283" t="s">
        <v>70</v>
      </c>
      <c r="B56" s="284"/>
      <c r="C56" s="87" t="s">
        <v>71</v>
      </c>
    </row>
    <row r="57" spans="1:12" ht="18" customHeight="1" x14ac:dyDescent="0.3">
      <c r="A57" s="283" t="s">
        <v>72</v>
      </c>
      <c r="B57" s="284"/>
      <c r="C57" s="80" t="s">
        <v>73</v>
      </c>
    </row>
    <row r="58" spans="1:12" ht="18" customHeight="1" x14ac:dyDescent="0.3">
      <c r="A58" s="285" t="s">
        <v>74</v>
      </c>
      <c r="B58" s="286"/>
      <c r="C58" s="91" t="s">
        <v>75</v>
      </c>
    </row>
    <row r="59" spans="1:12" ht="18" customHeight="1" x14ac:dyDescent="0.3">
      <c r="A59" s="266" t="s">
        <v>76</v>
      </c>
      <c r="B59" s="268"/>
      <c r="C59" s="92" t="s">
        <v>77</v>
      </c>
    </row>
    <row r="60" spans="1:12" ht="18" customHeight="1" x14ac:dyDescent="0.3">
      <c r="A60" s="266" t="s">
        <v>78</v>
      </c>
      <c r="B60" s="268"/>
      <c r="C60" s="91" t="s">
        <v>79</v>
      </c>
    </row>
    <row r="61" spans="1:12" ht="18" customHeight="1" x14ac:dyDescent="0.3">
      <c r="A61" s="266" t="s">
        <v>80</v>
      </c>
      <c r="B61" s="268"/>
      <c r="C61" s="101" t="s">
        <v>81</v>
      </c>
    </row>
    <row r="62" spans="1:12" ht="18" customHeight="1" x14ac:dyDescent="0.3">
      <c r="C62" s="2"/>
    </row>
    <row r="63" spans="1:12" ht="18" customHeight="1" x14ac:dyDescent="0.3">
      <c r="A63" s="281" t="s">
        <v>1074</v>
      </c>
      <c r="B63" s="281"/>
      <c r="C63" s="281"/>
      <c r="D63" s="281"/>
      <c r="E63" s="281"/>
      <c r="F63" s="281"/>
      <c r="G63" s="281"/>
      <c r="H63" s="281"/>
      <c r="I63" s="281"/>
      <c r="J63" s="281"/>
      <c r="K63" s="281"/>
      <c r="L63" s="281"/>
    </row>
    <row r="64" spans="1:12" ht="18" customHeight="1" x14ac:dyDescent="0.3">
      <c r="A64" s="281"/>
      <c r="B64" s="281"/>
      <c r="C64" s="281"/>
      <c r="D64" s="281"/>
      <c r="E64" s="281"/>
      <c r="F64" s="281"/>
      <c r="G64" s="281"/>
      <c r="H64" s="281"/>
      <c r="I64" s="281"/>
      <c r="J64" s="281"/>
      <c r="K64" s="281"/>
      <c r="L64" s="281"/>
    </row>
    <row r="65" spans="1:12" ht="18" customHeight="1" x14ac:dyDescent="0.3">
      <c r="A65" s="281"/>
      <c r="B65" s="281"/>
      <c r="C65" s="281"/>
      <c r="D65" s="281"/>
      <c r="E65" s="281"/>
      <c r="F65" s="281"/>
      <c r="G65" s="281"/>
      <c r="H65" s="281"/>
      <c r="I65" s="281"/>
      <c r="J65" s="281"/>
      <c r="K65" s="281"/>
      <c r="L65" s="281"/>
    </row>
    <row r="66" spans="1:12" ht="18" customHeight="1" x14ac:dyDescent="0.3">
      <c r="A66" s="281"/>
      <c r="B66" s="281"/>
      <c r="C66" s="281"/>
      <c r="D66" s="281"/>
      <c r="E66" s="281"/>
      <c r="F66" s="281"/>
      <c r="G66" s="281"/>
      <c r="H66" s="281"/>
      <c r="I66" s="281"/>
      <c r="J66" s="281"/>
      <c r="K66" s="281"/>
      <c r="L66" s="281"/>
    </row>
    <row r="67" spans="1:12" ht="18" customHeight="1" x14ac:dyDescent="0.3">
      <c r="A67" s="281"/>
      <c r="B67" s="281"/>
      <c r="C67" s="281"/>
      <c r="D67" s="281"/>
      <c r="E67" s="281"/>
      <c r="F67" s="281"/>
      <c r="G67" s="281"/>
      <c r="H67" s="281"/>
      <c r="I67" s="281"/>
      <c r="J67" s="281"/>
      <c r="K67" s="281"/>
      <c r="L67" s="281"/>
    </row>
    <row r="68" spans="1:12" ht="18" customHeight="1" x14ac:dyDescent="0.3">
      <c r="A68" s="281"/>
      <c r="B68" s="281"/>
      <c r="C68" s="281"/>
      <c r="D68" s="281"/>
      <c r="E68" s="281"/>
      <c r="F68" s="281"/>
      <c r="G68" s="281"/>
      <c r="H68" s="281"/>
      <c r="I68" s="281"/>
      <c r="J68" s="281"/>
      <c r="K68" s="281"/>
      <c r="L68" s="281"/>
    </row>
    <row r="69" spans="1:12" ht="18" customHeight="1" x14ac:dyDescent="0.3">
      <c r="A69" s="281"/>
      <c r="B69" s="281"/>
      <c r="C69" s="281"/>
      <c r="D69" s="281"/>
      <c r="E69" s="281"/>
      <c r="F69" s="281"/>
      <c r="G69" s="281"/>
      <c r="H69" s="281"/>
      <c r="I69" s="281"/>
      <c r="J69" s="281"/>
      <c r="K69" s="281"/>
      <c r="L69" s="281"/>
    </row>
    <row r="70" spans="1:12" ht="18" customHeight="1" x14ac:dyDescent="0.3">
      <c r="A70" s="281"/>
      <c r="B70" s="281"/>
      <c r="C70" s="281"/>
      <c r="D70" s="281"/>
      <c r="E70" s="281"/>
      <c r="F70" s="281"/>
      <c r="G70" s="281"/>
      <c r="H70" s="281"/>
      <c r="I70" s="281"/>
      <c r="J70" s="281"/>
      <c r="K70" s="281"/>
      <c r="L70" s="281"/>
    </row>
    <row r="71" spans="1:12" ht="18" customHeight="1" x14ac:dyDescent="0.3">
      <c r="A71" s="281"/>
      <c r="B71" s="281"/>
      <c r="C71" s="281"/>
      <c r="D71" s="281"/>
      <c r="E71" s="281"/>
      <c r="F71" s="281"/>
      <c r="G71" s="281"/>
      <c r="H71" s="281"/>
      <c r="I71" s="281"/>
      <c r="J71" s="281"/>
      <c r="K71" s="281"/>
      <c r="L71" s="281"/>
    </row>
    <row r="72" spans="1:12" ht="18" customHeight="1" x14ac:dyDescent="0.3">
      <c r="A72" s="281"/>
      <c r="B72" s="281"/>
      <c r="C72" s="281"/>
      <c r="D72" s="281"/>
      <c r="E72" s="281"/>
      <c r="F72" s="281"/>
      <c r="G72" s="281"/>
      <c r="H72" s="281"/>
      <c r="I72" s="281"/>
      <c r="J72" s="281"/>
      <c r="K72" s="281"/>
      <c r="L72" s="281"/>
    </row>
    <row r="73" spans="1:12" ht="18" customHeight="1" x14ac:dyDescent="0.3">
      <c r="A73" s="281"/>
      <c r="B73" s="281"/>
      <c r="C73" s="281"/>
      <c r="D73" s="281"/>
      <c r="E73" s="281"/>
      <c r="F73" s="281"/>
      <c r="G73" s="281"/>
      <c r="H73" s="281"/>
      <c r="I73" s="281"/>
      <c r="J73" s="281"/>
      <c r="K73" s="281"/>
      <c r="L73" s="281"/>
    </row>
    <row r="74" spans="1:12" ht="33.6" customHeight="1" x14ac:dyDescent="0.3">
      <c r="A74" s="281"/>
      <c r="B74" s="281"/>
      <c r="C74" s="281"/>
      <c r="D74" s="281"/>
      <c r="E74" s="281"/>
      <c r="F74" s="281"/>
      <c r="G74" s="281"/>
      <c r="H74" s="281"/>
      <c r="I74" s="281"/>
      <c r="J74" s="281"/>
      <c r="K74" s="281"/>
      <c r="L74" s="281"/>
    </row>
    <row r="75" spans="1:12" ht="15.75" hidden="1" customHeight="1" x14ac:dyDescent="0.3">
      <c r="A75" s="281"/>
      <c r="B75" s="281"/>
      <c r="C75" s="281"/>
      <c r="D75" s="281"/>
      <c r="E75" s="281"/>
      <c r="F75" s="281"/>
      <c r="G75" s="281"/>
      <c r="H75" s="281"/>
      <c r="I75" s="281"/>
      <c r="J75" s="281"/>
      <c r="K75" s="281"/>
      <c r="L75" s="281"/>
    </row>
    <row r="76" spans="1:12" ht="18" hidden="1" customHeight="1" x14ac:dyDescent="0.3">
      <c r="A76" s="281"/>
      <c r="B76" s="281"/>
      <c r="C76" s="281"/>
      <c r="D76" s="281"/>
      <c r="E76" s="281"/>
      <c r="F76" s="281"/>
      <c r="G76" s="281"/>
      <c r="H76" s="281"/>
      <c r="I76" s="281"/>
      <c r="J76" s="281"/>
      <c r="K76" s="281"/>
      <c r="L76" s="281"/>
    </row>
    <row r="77" spans="1:12" hidden="1" x14ac:dyDescent="0.3">
      <c r="A77" s="281"/>
      <c r="B77" s="281"/>
      <c r="C77" s="281"/>
      <c r="D77" s="281"/>
      <c r="E77" s="281"/>
      <c r="F77" s="281"/>
      <c r="G77" s="281"/>
      <c r="H77" s="281"/>
      <c r="I77" s="281"/>
      <c r="J77" s="281"/>
      <c r="K77" s="281"/>
      <c r="L77" s="281"/>
    </row>
  </sheetData>
  <mergeCells count="59">
    <mergeCell ref="A1:L1"/>
    <mergeCell ref="A40:F40"/>
    <mergeCell ref="G40:H40"/>
    <mergeCell ref="A39:F39"/>
    <mergeCell ref="G39:H39"/>
    <mergeCell ref="A22:L22"/>
    <mergeCell ref="A31:F31"/>
    <mergeCell ref="A23:L23"/>
    <mergeCell ref="A25:F25"/>
    <mergeCell ref="A26:F26"/>
    <mergeCell ref="A24:L24"/>
    <mergeCell ref="A27:F27"/>
    <mergeCell ref="G29:H29"/>
    <mergeCell ref="A34:F34"/>
    <mergeCell ref="G34:H34"/>
    <mergeCell ref="A35:F35"/>
    <mergeCell ref="A63:L77"/>
    <mergeCell ref="A28:L28"/>
    <mergeCell ref="A51:B51"/>
    <mergeCell ref="A52:B52"/>
    <mergeCell ref="A53:B53"/>
    <mergeCell ref="A54:B54"/>
    <mergeCell ref="A56:B56"/>
    <mergeCell ref="A57:B57"/>
    <mergeCell ref="A58:B58"/>
    <mergeCell ref="A33:F33"/>
    <mergeCell ref="G33:H33"/>
    <mergeCell ref="A45:F45"/>
    <mergeCell ref="A44:F44"/>
    <mergeCell ref="A43:F43"/>
    <mergeCell ref="A42:F42"/>
    <mergeCell ref="A60:B60"/>
    <mergeCell ref="A55:B55"/>
    <mergeCell ref="A61:B61"/>
    <mergeCell ref="A59:B59"/>
    <mergeCell ref="A48:B48"/>
    <mergeCell ref="A49:B49"/>
    <mergeCell ref="A50:B50"/>
    <mergeCell ref="G35:H35"/>
    <mergeCell ref="A30:F30"/>
    <mergeCell ref="A29:F29"/>
    <mergeCell ref="G32:H32"/>
    <mergeCell ref="G31:H31"/>
    <mergeCell ref="G30:H30"/>
    <mergeCell ref="A32:F32"/>
    <mergeCell ref="A36:F36"/>
    <mergeCell ref="A37:F37"/>
    <mergeCell ref="G46:H46"/>
    <mergeCell ref="G45:H45"/>
    <mergeCell ref="G44:H44"/>
    <mergeCell ref="G43:H43"/>
    <mergeCell ref="G42:H42"/>
    <mergeCell ref="G41:H41"/>
    <mergeCell ref="G38:H38"/>
    <mergeCell ref="G37:H37"/>
    <mergeCell ref="G36:H36"/>
    <mergeCell ref="A41:F41"/>
    <mergeCell ref="A38:F38"/>
    <mergeCell ref="A46:F46"/>
  </mergeCells>
  <pageMargins left="0.25" right="0.25" top="0.75" bottom="0.75" header="0.3" footer="0.3"/>
  <pageSetup paperSize="9" scale="57" orientation="landscape" horizontalDpi="4294967293" verticalDpi="4294967293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Foglio41">
    <pageSetUpPr fitToPage="1"/>
  </sheetPr>
  <dimension ref="A1:X124"/>
  <sheetViews>
    <sheetView showGridLines="0" zoomScaleNormal="100" workbookViewId="0">
      <selection sqref="A1:E1"/>
    </sheetView>
  </sheetViews>
  <sheetFormatPr defaultColWidth="0" defaultRowHeight="14.4" zeroHeight="1" x14ac:dyDescent="0.3"/>
  <cols>
    <col min="1" max="2" width="10.6640625" style="2" customWidth="1"/>
    <col min="3" max="3" width="12.6640625" style="4" customWidth="1"/>
    <col min="4" max="5" width="12.6640625" style="2" customWidth="1"/>
    <col min="6" max="6" width="14.6640625" style="2" customWidth="1"/>
    <col min="7" max="16" width="14.6640625" style="234" customWidth="1"/>
    <col min="17" max="21" width="12.6640625" style="2" customWidth="1"/>
    <col min="22" max="24" width="9.6640625" style="2" hidden="1" customWidth="1"/>
    <col min="25" max="16384" width="11.44140625" style="2" hidden="1"/>
  </cols>
  <sheetData>
    <row r="1" spans="1:23" ht="15.9" customHeight="1" x14ac:dyDescent="0.3">
      <c r="A1" s="374" t="s">
        <v>310</v>
      </c>
      <c r="B1" s="374"/>
      <c r="C1" s="374"/>
      <c r="D1" s="374"/>
      <c r="E1" s="374"/>
      <c r="F1" s="6"/>
      <c r="H1" s="243"/>
      <c r="I1" s="528" t="s">
        <v>157</v>
      </c>
      <c r="J1" s="528"/>
      <c r="K1" s="240"/>
      <c r="L1" s="245"/>
      <c r="M1" s="245"/>
      <c r="N1" s="245"/>
      <c r="O1" s="245"/>
      <c r="P1" s="240"/>
      <c r="Q1" s="5"/>
      <c r="R1" s="5"/>
      <c r="S1" s="5"/>
      <c r="T1" s="1"/>
      <c r="U1" s="1"/>
      <c r="V1" s="1"/>
      <c r="W1" s="1"/>
    </row>
    <row r="2" spans="1:23" ht="15.9" customHeight="1" x14ac:dyDescent="0.3">
      <c r="A2" s="374" t="s">
        <v>129</v>
      </c>
      <c r="B2" s="374"/>
      <c r="C2" s="374"/>
      <c r="D2" s="374"/>
      <c r="E2" s="374"/>
      <c r="F2" s="6"/>
      <c r="H2" s="243"/>
      <c r="I2" s="528"/>
      <c r="J2" s="528"/>
      <c r="K2" s="242"/>
      <c r="L2" s="245"/>
      <c r="M2" s="245"/>
      <c r="N2" s="245"/>
      <c r="O2" s="245"/>
      <c r="P2" s="242"/>
      <c r="Q2" s="6"/>
      <c r="R2" s="6"/>
      <c r="S2" s="1"/>
      <c r="T2" s="1"/>
      <c r="U2" s="1"/>
      <c r="V2" s="1"/>
      <c r="W2" s="1"/>
    </row>
    <row r="3" spans="1:23" ht="15.9" customHeight="1" x14ac:dyDescent="0.3">
      <c r="A3" s="374" t="s">
        <v>469</v>
      </c>
      <c r="B3" s="374"/>
      <c r="C3" s="374"/>
      <c r="D3" s="374"/>
      <c r="E3" s="374"/>
      <c r="F3" s="22"/>
      <c r="G3" s="243"/>
      <c r="H3" s="243"/>
      <c r="I3" s="243"/>
      <c r="J3" s="244"/>
      <c r="K3" s="244"/>
      <c r="L3" s="245"/>
      <c r="M3" s="245"/>
      <c r="N3" s="245"/>
      <c r="O3" s="244"/>
      <c r="P3" s="244"/>
      <c r="Q3" s="17"/>
      <c r="R3" s="17"/>
      <c r="S3" s="1"/>
      <c r="T3" s="1"/>
      <c r="U3" s="1"/>
      <c r="V3" s="1"/>
      <c r="W3" s="1"/>
    </row>
    <row r="4" spans="1:23" ht="15.9" customHeight="1" x14ac:dyDescent="0.3">
      <c r="A4" s="374" t="s">
        <v>274</v>
      </c>
      <c r="B4" s="374"/>
      <c r="C4" s="374"/>
      <c r="D4" s="374"/>
      <c r="E4" s="374"/>
      <c r="F4" s="22"/>
      <c r="G4" s="243"/>
      <c r="H4" s="243"/>
      <c r="I4" s="244"/>
      <c r="J4" s="244"/>
      <c r="K4" s="245"/>
      <c r="L4" s="245"/>
      <c r="M4" s="245"/>
      <c r="N4" s="244"/>
      <c r="O4" s="244"/>
      <c r="P4" s="245"/>
      <c r="Q4" s="17"/>
      <c r="R4" s="1"/>
      <c r="S4" s="1"/>
      <c r="T4" s="1"/>
      <c r="U4" s="1"/>
      <c r="V4" s="1"/>
    </row>
    <row r="5" spans="1:23" ht="15.9" customHeight="1" x14ac:dyDescent="0.3">
      <c r="A5" s="374" t="s">
        <v>416</v>
      </c>
      <c r="B5" s="374"/>
      <c r="C5" s="374"/>
      <c r="D5" s="374"/>
      <c r="E5" s="374"/>
      <c r="F5" s="22"/>
      <c r="G5" s="243"/>
      <c r="H5" s="243"/>
      <c r="I5" s="244"/>
      <c r="J5" s="244"/>
      <c r="K5" s="245"/>
      <c r="L5" s="245"/>
      <c r="M5" s="245"/>
      <c r="N5" s="244"/>
      <c r="O5" s="244"/>
      <c r="P5" s="245"/>
      <c r="Q5" s="17"/>
      <c r="R5" s="1"/>
      <c r="S5" s="1"/>
      <c r="T5" s="1"/>
      <c r="U5" s="1"/>
      <c r="V5" s="1"/>
    </row>
    <row r="6" spans="1:23" ht="15.9" customHeight="1" x14ac:dyDescent="0.3">
      <c r="A6" s="104"/>
      <c r="B6" s="104"/>
      <c r="C6" s="104"/>
      <c r="D6" s="104"/>
      <c r="E6" s="104"/>
      <c r="F6" s="104"/>
      <c r="G6" s="251"/>
      <c r="H6" s="251"/>
      <c r="I6" s="251"/>
      <c r="J6" s="251"/>
      <c r="K6" s="251"/>
      <c r="L6" s="251"/>
      <c r="M6" s="251"/>
      <c r="N6" s="251"/>
      <c r="O6" s="251"/>
      <c r="P6" s="251"/>
      <c r="Q6" s="104"/>
      <c r="R6" s="104"/>
      <c r="S6" s="104"/>
      <c r="T6" s="104"/>
      <c r="U6" s="104"/>
    </row>
    <row r="7" spans="1:23" ht="15.9" customHeight="1" x14ac:dyDescent="0.3">
      <c r="A7" s="489" t="s">
        <v>485</v>
      </c>
      <c r="B7" s="489"/>
      <c r="C7" s="489"/>
      <c r="D7" s="489"/>
      <c r="E7" s="489"/>
      <c r="F7" s="489"/>
      <c r="G7" s="489"/>
      <c r="H7" s="489"/>
      <c r="I7" s="489"/>
      <c r="J7" s="489"/>
      <c r="K7" s="489"/>
      <c r="L7" s="489"/>
      <c r="M7" s="489"/>
      <c r="N7" s="489"/>
      <c r="O7" s="489"/>
      <c r="P7" s="489"/>
      <c r="Q7" s="489"/>
      <c r="R7" s="489"/>
      <c r="S7" s="489"/>
      <c r="T7" s="489"/>
      <c r="U7" s="489"/>
    </row>
    <row r="8" spans="1:23" ht="15.9" customHeight="1" x14ac:dyDescent="0.3">
      <c r="A8" s="489" t="s">
        <v>486</v>
      </c>
      <c r="B8" s="489"/>
      <c r="C8" s="489"/>
      <c r="D8" s="489"/>
      <c r="E8" s="489"/>
      <c r="F8" s="489"/>
      <c r="G8" s="489"/>
      <c r="H8" s="489"/>
      <c r="I8" s="489"/>
      <c r="J8" s="489"/>
      <c r="K8" s="489"/>
      <c r="L8" s="489"/>
      <c r="M8" s="489"/>
      <c r="N8" s="489"/>
      <c r="O8" s="489"/>
      <c r="P8" s="489"/>
      <c r="Q8" s="489"/>
      <c r="R8" s="489"/>
      <c r="S8" s="489"/>
      <c r="T8" s="489"/>
      <c r="U8" s="489"/>
    </row>
    <row r="9" spans="1:23" ht="15.9" customHeight="1" x14ac:dyDescent="0.3">
      <c r="A9" s="489" t="s">
        <v>418</v>
      </c>
      <c r="B9" s="489"/>
      <c r="C9" s="489"/>
      <c r="D9" s="489"/>
      <c r="E9" s="489"/>
      <c r="F9" s="489"/>
      <c r="G9" s="489"/>
      <c r="H9" s="489"/>
      <c r="I9" s="489"/>
      <c r="J9" s="489"/>
      <c r="K9" s="489"/>
      <c r="L9" s="489"/>
      <c r="M9" s="489"/>
      <c r="N9" s="489"/>
      <c r="O9" s="489"/>
      <c r="P9" s="489"/>
      <c r="Q9" s="489"/>
      <c r="R9" s="489"/>
      <c r="S9" s="489"/>
      <c r="T9" s="489"/>
      <c r="U9" s="489"/>
    </row>
    <row r="10" spans="1:23" ht="15.9" customHeight="1" x14ac:dyDescent="0.3">
      <c r="A10" s="526" t="s">
        <v>471</v>
      </c>
      <c r="B10" s="526"/>
      <c r="C10" s="526"/>
      <c r="D10" s="526"/>
      <c r="E10" s="526"/>
      <c r="F10" s="526"/>
      <c r="G10" s="526"/>
      <c r="H10" s="526"/>
      <c r="I10" s="526"/>
      <c r="J10" s="526"/>
      <c r="K10" s="526"/>
      <c r="L10" s="526"/>
      <c r="M10" s="526"/>
      <c r="N10" s="526"/>
      <c r="O10" s="526"/>
      <c r="P10" s="526"/>
      <c r="Q10" s="526"/>
      <c r="R10" s="526"/>
      <c r="S10" s="526"/>
      <c r="T10" s="526"/>
      <c r="U10" s="526"/>
    </row>
    <row r="11" spans="1:23" ht="15.9" customHeight="1" x14ac:dyDescent="0.3">
      <c r="A11" s="405" t="s">
        <v>472</v>
      </c>
      <c r="B11" s="405"/>
      <c r="C11" s="405"/>
      <c r="D11" s="405"/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  <c r="R11" s="405"/>
      <c r="S11" s="405"/>
      <c r="T11" s="405"/>
      <c r="U11" s="405"/>
    </row>
    <row r="12" spans="1:23" ht="15.9" customHeight="1" x14ac:dyDescent="0.3">
      <c r="A12" s="405" t="s">
        <v>260</v>
      </c>
      <c r="B12" s="405"/>
      <c r="C12" s="405"/>
      <c r="D12" s="405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5"/>
      <c r="P12" s="405"/>
      <c r="Q12" s="405"/>
      <c r="R12" s="405"/>
      <c r="S12" s="405"/>
      <c r="T12" s="405"/>
      <c r="U12" s="405"/>
    </row>
    <row r="13" spans="1:23" ht="15.9" customHeight="1" x14ac:dyDescent="0.3">
      <c r="A13" s="405" t="s">
        <v>473</v>
      </c>
      <c r="B13" s="405"/>
      <c r="C13" s="405"/>
      <c r="D13" s="405"/>
      <c r="E13" s="405"/>
      <c r="F13" s="405"/>
      <c r="G13" s="405"/>
      <c r="H13" s="405"/>
      <c r="I13" s="405"/>
      <c r="J13" s="405"/>
      <c r="K13" s="405"/>
      <c r="L13" s="405"/>
      <c r="M13" s="405"/>
      <c r="N13" s="405"/>
      <c r="O13" s="405"/>
      <c r="P13" s="405"/>
      <c r="Q13" s="405"/>
      <c r="R13" s="405"/>
      <c r="S13" s="405"/>
      <c r="T13" s="405"/>
      <c r="U13" s="405"/>
    </row>
    <row r="14" spans="1:23" ht="15.9" customHeight="1" x14ac:dyDescent="0.3">
      <c r="A14" s="405" t="s">
        <v>276</v>
      </c>
      <c r="B14" s="405"/>
      <c r="C14" s="405"/>
      <c r="D14" s="405"/>
      <c r="E14" s="405"/>
      <c r="F14" s="405"/>
      <c r="G14" s="405"/>
      <c r="H14" s="405"/>
      <c r="I14" s="405"/>
      <c r="J14" s="405"/>
      <c r="K14" s="405"/>
      <c r="L14" s="405"/>
      <c r="M14" s="405"/>
      <c r="N14" s="405"/>
      <c r="O14" s="405"/>
      <c r="P14" s="405"/>
      <c r="Q14" s="405"/>
      <c r="R14" s="405"/>
      <c r="S14" s="405"/>
      <c r="T14" s="405"/>
      <c r="U14" s="405"/>
    </row>
    <row r="15" spans="1:23" ht="15.9" customHeight="1" x14ac:dyDescent="0.3">
      <c r="A15" s="405" t="s">
        <v>958</v>
      </c>
      <c r="B15" s="405"/>
      <c r="C15" s="405"/>
      <c r="D15" s="405"/>
      <c r="E15" s="405"/>
      <c r="F15" s="405"/>
      <c r="G15" s="405"/>
      <c r="H15" s="405"/>
      <c r="I15" s="405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5"/>
      <c r="U15" s="405"/>
    </row>
    <row r="16" spans="1:23" ht="15.9" customHeight="1" x14ac:dyDescent="0.3">
      <c r="A16" s="405" t="s">
        <v>959</v>
      </c>
      <c r="B16" s="405"/>
      <c r="C16" s="405"/>
      <c r="D16" s="405"/>
      <c r="E16" s="405"/>
      <c r="F16" s="405"/>
      <c r="G16" s="405"/>
      <c r="H16" s="405"/>
      <c r="I16" s="405"/>
      <c r="J16" s="405"/>
      <c r="K16" s="405"/>
      <c r="L16" s="405"/>
      <c r="M16" s="405"/>
      <c r="N16" s="405"/>
      <c r="O16" s="405"/>
      <c r="P16" s="405"/>
      <c r="Q16" s="405"/>
      <c r="R16" s="405"/>
      <c r="S16" s="405"/>
      <c r="T16" s="405"/>
      <c r="U16" s="405"/>
    </row>
    <row r="17" spans="1:21" ht="15.9" customHeight="1" x14ac:dyDescent="0.3">
      <c r="A17" s="405" t="s">
        <v>474</v>
      </c>
      <c r="B17" s="405"/>
      <c r="C17" s="405"/>
      <c r="D17" s="405"/>
      <c r="E17" s="405"/>
      <c r="F17" s="405"/>
      <c r="G17" s="405"/>
      <c r="H17" s="405"/>
      <c r="I17" s="405"/>
      <c r="J17" s="405"/>
      <c r="K17" s="405"/>
      <c r="L17" s="405"/>
      <c r="M17" s="405"/>
      <c r="N17" s="405"/>
      <c r="O17" s="405"/>
      <c r="P17" s="405"/>
      <c r="Q17" s="405"/>
      <c r="R17" s="405"/>
      <c r="S17" s="405"/>
      <c r="T17" s="405"/>
      <c r="U17" s="405"/>
    </row>
    <row r="18" spans="1:21" ht="15.9" customHeight="1" x14ac:dyDescent="0.3">
      <c r="A18" s="405" t="s">
        <v>167</v>
      </c>
      <c r="B18" s="405"/>
      <c r="C18" s="405"/>
      <c r="D18" s="405"/>
      <c r="E18" s="405"/>
      <c r="F18" s="405"/>
      <c r="G18" s="405"/>
      <c r="H18" s="405"/>
      <c r="I18" s="405"/>
      <c r="J18" s="405"/>
      <c r="K18" s="405"/>
      <c r="L18" s="405"/>
      <c r="M18" s="405"/>
      <c r="N18" s="405"/>
      <c r="O18" s="405"/>
      <c r="P18" s="405"/>
      <c r="Q18" s="405"/>
      <c r="R18" s="405"/>
      <c r="S18" s="405"/>
      <c r="T18" s="405"/>
      <c r="U18" s="405"/>
    </row>
    <row r="19" spans="1:21" ht="15.9" customHeight="1" x14ac:dyDescent="0.3">
      <c r="A19" s="405" t="s">
        <v>168</v>
      </c>
      <c r="B19" s="405"/>
      <c r="C19" s="405"/>
      <c r="D19" s="405"/>
      <c r="E19" s="405"/>
      <c r="F19" s="405"/>
      <c r="G19" s="405"/>
      <c r="H19" s="405"/>
      <c r="I19" s="405"/>
      <c r="J19" s="405"/>
      <c r="K19" s="405"/>
      <c r="L19" s="405"/>
      <c r="M19" s="405"/>
      <c r="N19" s="405"/>
      <c r="O19" s="405"/>
      <c r="P19" s="405"/>
      <c r="Q19" s="405"/>
      <c r="R19" s="405"/>
      <c r="S19" s="405"/>
      <c r="T19" s="405"/>
      <c r="U19" s="405"/>
    </row>
    <row r="20" spans="1:21" ht="15.9" customHeight="1" x14ac:dyDescent="0.3">
      <c r="A20" s="405" t="s">
        <v>250</v>
      </c>
      <c r="B20" s="405"/>
      <c r="C20" s="405"/>
      <c r="D20" s="405"/>
      <c r="E20" s="405"/>
      <c r="F20" s="405"/>
      <c r="G20" s="405"/>
      <c r="H20" s="405"/>
      <c r="I20" s="405"/>
      <c r="J20" s="405"/>
      <c r="K20" s="405"/>
      <c r="L20" s="405"/>
      <c r="M20" s="405"/>
      <c r="N20" s="405"/>
      <c r="O20" s="405"/>
      <c r="P20" s="405"/>
      <c r="Q20" s="405"/>
      <c r="R20" s="405"/>
      <c r="S20" s="405"/>
      <c r="T20" s="405"/>
      <c r="U20" s="405"/>
    </row>
    <row r="21" spans="1:21" customFormat="1" ht="15.9" customHeight="1" x14ac:dyDescent="0.3">
      <c r="A21" s="405" t="s">
        <v>218</v>
      </c>
      <c r="B21" s="405"/>
      <c r="C21" s="405"/>
      <c r="D21" s="405"/>
      <c r="E21" s="405"/>
      <c r="F21" s="405"/>
      <c r="G21" s="405"/>
      <c r="H21" s="405"/>
      <c r="I21" s="405"/>
      <c r="J21" s="405"/>
      <c r="K21" s="405"/>
      <c r="L21" s="405"/>
      <c r="M21" s="405"/>
      <c r="N21" s="405"/>
      <c r="O21" s="405"/>
      <c r="P21" s="405"/>
      <c r="Q21" s="405"/>
      <c r="R21" s="405"/>
      <c r="S21" s="405"/>
      <c r="T21" s="405"/>
      <c r="U21" s="405"/>
    </row>
    <row r="22" spans="1:21" ht="15.9" customHeight="1" x14ac:dyDescent="0.3">
      <c r="A22" s="489" t="s">
        <v>487</v>
      </c>
      <c r="B22" s="489"/>
      <c r="C22" s="489"/>
      <c r="D22" s="489"/>
      <c r="E22" s="489"/>
      <c r="F22" s="489"/>
      <c r="G22" s="489"/>
      <c r="H22" s="489"/>
      <c r="I22" s="489"/>
      <c r="J22" s="489"/>
      <c r="K22" s="489"/>
      <c r="L22" s="489"/>
      <c r="M22" s="489"/>
      <c r="N22" s="489"/>
      <c r="O22" s="489"/>
      <c r="P22" s="489"/>
      <c r="Q22" s="489"/>
      <c r="R22" s="489"/>
      <c r="S22" s="489"/>
      <c r="T22" s="489"/>
      <c r="U22" s="489"/>
    </row>
    <row r="23" spans="1:21" ht="15.9" customHeight="1" x14ac:dyDescent="0.3">
      <c r="A23" s="104"/>
      <c r="B23" s="104"/>
      <c r="C23" s="104"/>
      <c r="D23" s="104"/>
      <c r="E23" s="104"/>
      <c r="F23" s="104"/>
      <c r="G23" s="251"/>
      <c r="H23" s="251"/>
      <c r="I23" s="251"/>
      <c r="J23" s="251"/>
      <c r="K23" s="251"/>
      <c r="L23" s="251"/>
      <c r="M23" s="251"/>
      <c r="N23" s="251"/>
      <c r="O23" s="251"/>
      <c r="P23" s="251"/>
      <c r="Q23" s="104"/>
      <c r="R23" s="104"/>
      <c r="S23" s="104"/>
      <c r="T23" s="104"/>
      <c r="U23" s="104"/>
    </row>
    <row r="24" spans="1:21" ht="15.9" customHeight="1" x14ac:dyDescent="0.3">
      <c r="A24" s="495" t="s">
        <v>251</v>
      </c>
      <c r="B24" s="495"/>
      <c r="C24" s="495"/>
      <c r="D24" s="495"/>
      <c r="E24" s="495"/>
      <c r="F24" s="495"/>
      <c r="G24" s="495"/>
      <c r="H24" s="495"/>
      <c r="I24" s="495"/>
      <c r="J24" s="495"/>
      <c r="K24" s="495"/>
      <c r="L24" s="495"/>
      <c r="M24" s="495"/>
      <c r="N24" s="495"/>
      <c r="O24" s="495"/>
      <c r="P24" s="495"/>
      <c r="Q24" s="495"/>
      <c r="R24" s="495"/>
      <c r="S24" s="495"/>
      <c r="T24" s="495"/>
      <c r="U24" s="495"/>
    </row>
    <row r="25" spans="1:21" ht="15.9" customHeight="1" x14ac:dyDescent="0.3">
      <c r="A25" s="104"/>
      <c r="B25" s="104"/>
      <c r="C25" s="104"/>
      <c r="D25" s="104"/>
      <c r="E25" s="104"/>
      <c r="F25" s="104"/>
      <c r="G25" s="251"/>
      <c r="H25" s="251"/>
      <c r="I25" s="251"/>
      <c r="J25" s="251"/>
      <c r="K25" s="251"/>
      <c r="L25" s="251"/>
      <c r="M25" s="251"/>
      <c r="N25" s="251"/>
      <c r="O25" s="251"/>
      <c r="P25" s="251"/>
      <c r="Q25" s="104"/>
      <c r="R25" s="104"/>
      <c r="S25" s="104"/>
      <c r="T25" s="104"/>
      <c r="U25" s="104"/>
    </row>
    <row r="26" spans="1:21" ht="15.9" customHeight="1" x14ac:dyDescent="0.3">
      <c r="A26" s="338" t="s">
        <v>172</v>
      </c>
      <c r="B26" s="339"/>
      <c r="C26" s="343" t="s">
        <v>173</v>
      </c>
      <c r="D26" s="344"/>
      <c r="E26" s="345"/>
      <c r="F26" s="346" t="s">
        <v>174</v>
      </c>
      <c r="G26" s="473" t="s">
        <v>255</v>
      </c>
      <c r="H26" s="474"/>
      <c r="I26" s="474"/>
      <c r="J26" s="474"/>
      <c r="K26" s="474"/>
      <c r="L26" s="474"/>
      <c r="M26" s="474"/>
      <c r="N26" s="474"/>
      <c r="O26" s="474"/>
      <c r="P26" s="480"/>
      <c r="Q26" s="338" t="s">
        <v>221</v>
      </c>
      <c r="R26" s="340"/>
      <c r="S26" s="340"/>
      <c r="T26" s="340"/>
      <c r="U26" s="339"/>
    </row>
    <row r="27" spans="1:21" ht="15.9" customHeight="1" x14ac:dyDescent="0.3">
      <c r="A27" s="350" t="s">
        <v>488</v>
      </c>
      <c r="B27" s="351"/>
      <c r="C27" s="386" t="s">
        <v>176</v>
      </c>
      <c r="D27" s="386" t="s">
        <v>177</v>
      </c>
      <c r="E27" s="386" t="s">
        <v>178</v>
      </c>
      <c r="F27" s="341"/>
      <c r="G27" s="430" t="s">
        <v>179</v>
      </c>
      <c r="H27" s="430" t="s">
        <v>233</v>
      </c>
      <c r="I27" s="430" t="s">
        <v>182</v>
      </c>
      <c r="J27" s="430" t="s">
        <v>875</v>
      </c>
      <c r="K27" s="430" t="s">
        <v>876</v>
      </c>
      <c r="L27" s="430" t="s">
        <v>234</v>
      </c>
      <c r="M27" s="430" t="s">
        <v>884</v>
      </c>
      <c r="N27" s="430" t="s">
        <v>185</v>
      </c>
      <c r="O27" s="354" t="s">
        <v>1016</v>
      </c>
      <c r="P27" s="354" t="s">
        <v>1017</v>
      </c>
      <c r="Q27" s="386" t="s">
        <v>222</v>
      </c>
      <c r="R27" s="386" t="s">
        <v>480</v>
      </c>
      <c r="S27" s="386" t="s">
        <v>481</v>
      </c>
      <c r="T27" s="386" t="s">
        <v>223</v>
      </c>
      <c r="U27" s="386" t="s">
        <v>224</v>
      </c>
    </row>
    <row r="28" spans="1:21" ht="15.9" customHeight="1" x14ac:dyDescent="0.3">
      <c r="A28" s="435"/>
      <c r="B28" s="436"/>
      <c r="C28" s="342"/>
      <c r="D28" s="342"/>
      <c r="E28" s="342"/>
      <c r="F28" s="378"/>
      <c r="G28" s="431"/>
      <c r="H28" s="431"/>
      <c r="I28" s="431"/>
      <c r="J28" s="431"/>
      <c r="K28" s="431"/>
      <c r="L28" s="431"/>
      <c r="M28" s="431"/>
      <c r="N28" s="431"/>
      <c r="O28" s="354"/>
      <c r="P28" s="354"/>
      <c r="Q28" s="433"/>
      <c r="R28" s="433"/>
      <c r="S28" s="433"/>
      <c r="T28" s="433"/>
      <c r="U28" s="433"/>
    </row>
    <row r="29" spans="1:21" ht="15.9" customHeight="1" x14ac:dyDescent="0.3">
      <c r="A29" s="352"/>
      <c r="B29" s="353"/>
      <c r="C29" s="34" t="s">
        <v>186</v>
      </c>
      <c r="D29" s="34" t="s">
        <v>187</v>
      </c>
      <c r="E29" s="35" t="s">
        <v>186</v>
      </c>
      <c r="F29" s="35" t="s">
        <v>186</v>
      </c>
      <c r="G29" s="432"/>
      <c r="H29" s="432"/>
      <c r="I29" s="432"/>
      <c r="J29" s="434"/>
      <c r="K29" s="434"/>
      <c r="L29" s="432"/>
      <c r="M29" s="432"/>
      <c r="N29" s="432"/>
      <c r="O29" s="355"/>
      <c r="P29" s="355"/>
      <c r="Q29" s="342"/>
      <c r="R29" s="342"/>
      <c r="S29" s="342"/>
      <c r="T29" s="342"/>
      <c r="U29" s="342"/>
    </row>
    <row r="30" spans="1:21" ht="15.9" customHeight="1" x14ac:dyDescent="0.3">
      <c r="A30" s="336">
        <v>1850</v>
      </c>
      <c r="B30" s="337"/>
      <c r="C30" s="29">
        <v>1850</v>
      </c>
      <c r="D30" s="29">
        <v>103</v>
      </c>
      <c r="E30" s="86">
        <v>1850</v>
      </c>
      <c r="F30" s="20">
        <v>2370</v>
      </c>
      <c r="G30" s="223">
        <v>5638</v>
      </c>
      <c r="H30" s="223">
        <v>5638</v>
      </c>
      <c r="I30" s="223">
        <v>5827</v>
      </c>
      <c r="J30" s="223">
        <v>6859</v>
      </c>
      <c r="K30" s="223">
        <v>6859</v>
      </c>
      <c r="L30" s="223">
        <v>6859</v>
      </c>
      <c r="M30" s="224">
        <v>7207</v>
      </c>
      <c r="N30" s="223">
        <v>7392</v>
      </c>
      <c r="O30" s="223">
        <v>9124</v>
      </c>
      <c r="P30" s="223">
        <v>9124</v>
      </c>
      <c r="Q30" s="26" t="s">
        <v>53</v>
      </c>
      <c r="R30" s="26" t="s">
        <v>53</v>
      </c>
      <c r="S30" s="26" t="s">
        <v>53</v>
      </c>
      <c r="T30" s="26" t="s">
        <v>53</v>
      </c>
      <c r="U30" s="26" t="s">
        <v>53</v>
      </c>
    </row>
    <row r="31" spans="1:21" ht="15.9" customHeight="1" x14ac:dyDescent="0.3">
      <c r="A31" s="336">
        <v>2150</v>
      </c>
      <c r="B31" s="337"/>
      <c r="C31" s="29">
        <v>2150</v>
      </c>
      <c r="D31" s="29">
        <v>120</v>
      </c>
      <c r="E31" s="86">
        <v>2150</v>
      </c>
      <c r="F31" s="20">
        <v>2670</v>
      </c>
      <c r="G31" s="225">
        <v>6214</v>
      </c>
      <c r="H31" s="225">
        <v>6214</v>
      </c>
      <c r="I31" s="225">
        <v>6454</v>
      </c>
      <c r="J31" s="225">
        <v>7766</v>
      </c>
      <c r="K31" s="225">
        <v>7766</v>
      </c>
      <c r="L31" s="225">
        <v>7766</v>
      </c>
      <c r="M31" s="225">
        <v>8153</v>
      </c>
      <c r="N31" s="225">
        <v>8342</v>
      </c>
      <c r="O31" s="225">
        <v>9860</v>
      </c>
      <c r="P31" s="225">
        <v>9860</v>
      </c>
      <c r="Q31" s="26" t="s">
        <v>53</v>
      </c>
      <c r="R31" s="26" t="s">
        <v>53</v>
      </c>
      <c r="S31" s="26" t="s">
        <v>53</v>
      </c>
      <c r="T31" s="26" t="s">
        <v>53</v>
      </c>
      <c r="U31" s="26" t="s">
        <v>53</v>
      </c>
    </row>
    <row r="32" spans="1:21" ht="15.9" customHeight="1" x14ac:dyDescent="0.3">
      <c r="A32" s="336">
        <v>2650</v>
      </c>
      <c r="B32" s="337"/>
      <c r="C32" s="29">
        <v>2650</v>
      </c>
      <c r="D32" s="29">
        <v>148</v>
      </c>
      <c r="E32" s="86">
        <v>2650</v>
      </c>
      <c r="F32" s="20">
        <v>3170</v>
      </c>
      <c r="G32" s="224">
        <v>6747</v>
      </c>
      <c r="H32" s="224">
        <v>6747</v>
      </c>
      <c r="I32" s="224">
        <v>7031</v>
      </c>
      <c r="J32" s="224">
        <v>7908</v>
      </c>
      <c r="K32" s="224">
        <v>7908</v>
      </c>
      <c r="L32" s="224">
        <v>7908</v>
      </c>
      <c r="M32" s="224">
        <v>8304</v>
      </c>
      <c r="N32" s="224">
        <v>9224</v>
      </c>
      <c r="O32" s="224">
        <v>11740</v>
      </c>
      <c r="P32" s="224">
        <v>11740</v>
      </c>
      <c r="Q32" s="26" t="s">
        <v>53</v>
      </c>
      <c r="R32" s="26" t="s">
        <v>53</v>
      </c>
      <c r="S32" s="26" t="s">
        <v>53</v>
      </c>
      <c r="T32" s="26" t="s">
        <v>53</v>
      </c>
      <c r="U32" s="26" t="s">
        <v>53</v>
      </c>
    </row>
    <row r="33" spans="1:21" ht="15.9" customHeight="1" x14ac:dyDescent="0.3">
      <c r="A33" s="68"/>
      <c r="B33" s="68"/>
      <c r="C33" s="68"/>
      <c r="D33" s="68"/>
      <c r="E33" s="19"/>
      <c r="F33" s="23"/>
      <c r="G33" s="233"/>
      <c r="H33" s="233"/>
      <c r="I33" s="233"/>
      <c r="J33" s="233"/>
      <c r="K33" s="233"/>
      <c r="L33" s="233"/>
      <c r="M33" s="233"/>
      <c r="N33" s="233"/>
      <c r="O33" s="233"/>
      <c r="P33" s="233"/>
      <c r="Q33" s="10"/>
      <c r="R33" s="10"/>
      <c r="S33" s="10"/>
      <c r="T33" s="10"/>
      <c r="U33" s="10"/>
    </row>
    <row r="34" spans="1:21" ht="15.9" customHeight="1" x14ac:dyDescent="0.3">
      <c r="A34" s="530" t="s">
        <v>277</v>
      </c>
      <c r="B34" s="530"/>
      <c r="C34" s="530"/>
      <c r="D34" s="530"/>
      <c r="E34" s="530"/>
    </row>
    <row r="35" spans="1:21" ht="15.9" customHeight="1" x14ac:dyDescent="0.3">
      <c r="C35" s="2"/>
    </row>
    <row r="36" spans="1:21" ht="15.9" customHeight="1" x14ac:dyDescent="0.3">
      <c r="A36" s="338" t="s">
        <v>172</v>
      </c>
      <c r="B36" s="339"/>
      <c r="C36" s="343" t="s">
        <v>173</v>
      </c>
      <c r="D36" s="344"/>
      <c r="E36" s="345"/>
      <c r="F36" s="346" t="s">
        <v>174</v>
      </c>
      <c r="G36" s="473" t="s">
        <v>255</v>
      </c>
      <c r="H36" s="474"/>
      <c r="I36" s="474"/>
      <c r="J36" s="474"/>
      <c r="K36" s="474"/>
      <c r="L36" s="474"/>
      <c r="M36" s="474"/>
      <c r="N36" s="474"/>
      <c r="O36" s="474"/>
      <c r="P36" s="474"/>
      <c r="Q36" s="338" t="s">
        <v>221</v>
      </c>
      <c r="R36" s="340"/>
      <c r="S36" s="340"/>
      <c r="T36" s="340"/>
      <c r="U36" s="339"/>
    </row>
    <row r="37" spans="1:21" ht="15.9" customHeight="1" x14ac:dyDescent="0.3">
      <c r="A37" s="350" t="s">
        <v>189</v>
      </c>
      <c r="B37" s="351"/>
      <c r="C37" s="386" t="s">
        <v>176</v>
      </c>
      <c r="D37" s="386" t="s">
        <v>177</v>
      </c>
      <c r="E37" s="386" t="s">
        <v>178</v>
      </c>
      <c r="F37" s="341"/>
      <c r="G37" s="430" t="s">
        <v>179</v>
      </c>
      <c r="H37" s="430" t="s">
        <v>233</v>
      </c>
      <c r="I37" s="430" t="s">
        <v>182</v>
      </c>
      <c r="J37" s="430" t="s">
        <v>875</v>
      </c>
      <c r="K37" s="430" t="s">
        <v>876</v>
      </c>
      <c r="L37" s="430" t="s">
        <v>234</v>
      </c>
      <c r="M37" s="430" t="s">
        <v>884</v>
      </c>
      <c r="N37" s="430" t="s">
        <v>185</v>
      </c>
      <c r="O37" s="354" t="s">
        <v>1016</v>
      </c>
      <c r="P37" s="354" t="s">
        <v>1017</v>
      </c>
      <c r="Q37" s="386" t="s">
        <v>222</v>
      </c>
      <c r="R37" s="386" t="s">
        <v>480</v>
      </c>
      <c r="S37" s="386" t="s">
        <v>481</v>
      </c>
      <c r="T37" s="386" t="s">
        <v>223</v>
      </c>
      <c r="U37" s="386" t="s">
        <v>224</v>
      </c>
    </row>
    <row r="38" spans="1:21" ht="15.9" customHeight="1" x14ac:dyDescent="0.3">
      <c r="A38" s="435"/>
      <c r="B38" s="436"/>
      <c r="C38" s="342"/>
      <c r="D38" s="342"/>
      <c r="E38" s="342"/>
      <c r="F38" s="378"/>
      <c r="G38" s="431"/>
      <c r="H38" s="431"/>
      <c r="I38" s="431"/>
      <c r="J38" s="431"/>
      <c r="K38" s="431"/>
      <c r="L38" s="431"/>
      <c r="M38" s="431"/>
      <c r="N38" s="431"/>
      <c r="O38" s="354"/>
      <c r="P38" s="354"/>
      <c r="Q38" s="433"/>
      <c r="R38" s="433"/>
      <c r="S38" s="433"/>
      <c r="T38" s="433"/>
      <c r="U38" s="433"/>
    </row>
    <row r="39" spans="1:21" ht="15.9" customHeight="1" x14ac:dyDescent="0.3">
      <c r="A39" s="352"/>
      <c r="B39" s="353"/>
      <c r="C39" s="34" t="s">
        <v>186</v>
      </c>
      <c r="D39" s="34" t="s">
        <v>187</v>
      </c>
      <c r="E39" s="35" t="s">
        <v>186</v>
      </c>
      <c r="F39" s="35" t="s">
        <v>186</v>
      </c>
      <c r="G39" s="434"/>
      <c r="H39" s="434"/>
      <c r="I39" s="434"/>
      <c r="J39" s="434"/>
      <c r="K39" s="434"/>
      <c r="L39" s="434"/>
      <c r="M39" s="432"/>
      <c r="N39" s="434"/>
      <c r="O39" s="355"/>
      <c r="P39" s="355"/>
      <c r="Q39" s="342"/>
      <c r="R39" s="342"/>
      <c r="S39" s="342"/>
      <c r="T39" s="342"/>
      <c r="U39" s="342"/>
    </row>
    <row r="40" spans="1:21" ht="15.9" customHeight="1" x14ac:dyDescent="0.3">
      <c r="A40" s="336">
        <v>1850</v>
      </c>
      <c r="B40" s="337"/>
      <c r="C40" s="29">
        <v>1850</v>
      </c>
      <c r="D40" s="29">
        <f>ROUND((SQRT(C40*C40+E40*E40))/25.4,0)</f>
        <v>91</v>
      </c>
      <c r="E40" s="86">
        <f>ROUND(C40/1.33,0)</f>
        <v>1391</v>
      </c>
      <c r="F40" s="20">
        <v>2370</v>
      </c>
      <c r="G40" s="223">
        <v>5268</v>
      </c>
      <c r="H40" s="223">
        <v>5268</v>
      </c>
      <c r="I40" s="223">
        <v>5444</v>
      </c>
      <c r="J40" s="223">
        <v>6412</v>
      </c>
      <c r="K40" s="223">
        <v>6412</v>
      </c>
      <c r="L40" s="223">
        <v>6412</v>
      </c>
      <c r="M40" s="223">
        <v>6734</v>
      </c>
      <c r="N40" s="223">
        <v>6911</v>
      </c>
      <c r="O40" s="223">
        <v>8613</v>
      </c>
      <c r="P40" s="223">
        <v>8613</v>
      </c>
      <c r="Q40" s="171">
        <v>284</v>
      </c>
      <c r="R40" s="171">
        <v>370</v>
      </c>
      <c r="S40" s="171">
        <v>370</v>
      </c>
      <c r="T40" s="171">
        <v>370</v>
      </c>
      <c r="U40" s="171">
        <v>426</v>
      </c>
    </row>
    <row r="41" spans="1:21" ht="15.9" customHeight="1" x14ac:dyDescent="0.3">
      <c r="A41" s="336">
        <v>2150</v>
      </c>
      <c r="B41" s="337"/>
      <c r="C41" s="29">
        <v>2150</v>
      </c>
      <c r="D41" s="29">
        <v>106</v>
      </c>
      <c r="E41" s="86">
        <v>1617</v>
      </c>
      <c r="F41" s="20">
        <v>2670</v>
      </c>
      <c r="G41" s="223">
        <v>5805</v>
      </c>
      <c r="H41" s="223">
        <v>5805</v>
      </c>
      <c r="I41" s="223">
        <v>6033</v>
      </c>
      <c r="J41" s="223">
        <v>7258</v>
      </c>
      <c r="K41" s="223">
        <v>7258</v>
      </c>
      <c r="L41" s="223">
        <v>7258</v>
      </c>
      <c r="M41" s="223">
        <v>7620</v>
      </c>
      <c r="N41" s="223">
        <v>7796</v>
      </c>
      <c r="O41" s="223">
        <v>9340</v>
      </c>
      <c r="P41" s="223">
        <v>9340</v>
      </c>
      <c r="Q41" s="171">
        <v>318</v>
      </c>
      <c r="R41" s="171">
        <v>413</v>
      </c>
      <c r="S41" s="171">
        <v>413</v>
      </c>
      <c r="T41" s="171">
        <v>413</v>
      </c>
      <c r="U41" s="171">
        <v>469</v>
      </c>
    </row>
    <row r="42" spans="1:21" ht="15.9" customHeight="1" x14ac:dyDescent="0.3">
      <c r="A42" s="336">
        <v>2650</v>
      </c>
      <c r="B42" s="337"/>
      <c r="C42" s="29">
        <v>2650</v>
      </c>
      <c r="D42" s="29">
        <v>131</v>
      </c>
      <c r="E42" s="86">
        <v>1992</v>
      </c>
      <c r="F42" s="20">
        <v>3170</v>
      </c>
      <c r="G42" s="226">
        <v>6304</v>
      </c>
      <c r="H42" s="226">
        <v>6304</v>
      </c>
      <c r="I42" s="225">
        <v>6571</v>
      </c>
      <c r="J42" s="225">
        <v>7392</v>
      </c>
      <c r="K42" s="225">
        <v>7392</v>
      </c>
      <c r="L42" s="223">
        <v>7392</v>
      </c>
      <c r="M42" s="225">
        <v>7762</v>
      </c>
      <c r="N42" s="223">
        <v>8622</v>
      </c>
      <c r="O42" s="225">
        <v>11224</v>
      </c>
      <c r="P42" s="225">
        <v>11224</v>
      </c>
      <c r="Q42" s="171">
        <v>378</v>
      </c>
      <c r="R42" s="171">
        <v>499</v>
      </c>
      <c r="S42" s="171">
        <v>499</v>
      </c>
      <c r="T42" s="171">
        <v>499</v>
      </c>
      <c r="U42" s="171">
        <v>563</v>
      </c>
    </row>
    <row r="43" spans="1:21" ht="15.9" customHeight="1" x14ac:dyDescent="0.3">
      <c r="A43" s="336">
        <v>3150</v>
      </c>
      <c r="B43" s="337"/>
      <c r="C43" s="29">
        <v>3150</v>
      </c>
      <c r="D43" s="29">
        <v>155</v>
      </c>
      <c r="E43" s="86">
        <v>2368</v>
      </c>
      <c r="F43" s="20">
        <v>3670</v>
      </c>
      <c r="G43" s="225">
        <v>7504</v>
      </c>
      <c r="H43" s="225">
        <v>7504</v>
      </c>
      <c r="I43" s="225">
        <v>7986</v>
      </c>
      <c r="J43" s="225">
        <v>9865</v>
      </c>
      <c r="K43" s="225">
        <v>9865</v>
      </c>
      <c r="L43" s="224">
        <v>9865</v>
      </c>
      <c r="M43" s="224">
        <v>10045</v>
      </c>
      <c r="N43" s="224">
        <v>11456</v>
      </c>
      <c r="O43" s="225">
        <v>12590</v>
      </c>
      <c r="P43" s="225">
        <v>12590</v>
      </c>
      <c r="Q43" s="171">
        <v>421</v>
      </c>
      <c r="R43" s="171">
        <v>546</v>
      </c>
      <c r="S43" s="171">
        <v>546</v>
      </c>
      <c r="T43" s="171">
        <v>546</v>
      </c>
      <c r="U43" s="171">
        <v>624</v>
      </c>
    </row>
    <row r="44" spans="1:21" ht="15.9" customHeight="1" x14ac:dyDescent="0.3">
      <c r="A44" s="68"/>
      <c r="B44" s="68"/>
      <c r="C44" s="68"/>
      <c r="D44" s="68"/>
      <c r="E44" s="19"/>
      <c r="F44" s="23"/>
      <c r="G44" s="233"/>
      <c r="H44" s="233"/>
      <c r="I44" s="233"/>
      <c r="J44" s="233"/>
      <c r="K44" s="233"/>
      <c r="L44" s="233"/>
      <c r="M44" s="233"/>
      <c r="N44" s="233"/>
      <c r="O44" s="233"/>
      <c r="P44" s="233"/>
      <c r="Q44" s="10"/>
      <c r="R44" s="10"/>
      <c r="S44" s="10"/>
      <c r="T44" s="10"/>
      <c r="U44" s="10"/>
    </row>
    <row r="45" spans="1:21" ht="15.9" customHeight="1" x14ac:dyDescent="0.3">
      <c r="A45" s="530" t="s">
        <v>277</v>
      </c>
      <c r="B45" s="530"/>
      <c r="C45" s="530"/>
      <c r="D45" s="530"/>
      <c r="E45" s="530"/>
      <c r="F45" s="2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7"/>
      <c r="R45" s="7"/>
    </row>
    <row r="46" spans="1:21" ht="15.9" customHeight="1" x14ac:dyDescent="0.3">
      <c r="A46" s="19"/>
      <c r="B46" s="19"/>
      <c r="C46" s="19"/>
      <c r="D46" s="7"/>
      <c r="E46" s="23"/>
      <c r="F46" s="23"/>
      <c r="G46" s="233"/>
      <c r="H46" s="233"/>
      <c r="I46" s="233"/>
      <c r="J46" s="233"/>
      <c r="K46" s="233"/>
      <c r="L46" s="233"/>
      <c r="M46" s="233"/>
      <c r="N46" s="233"/>
      <c r="O46" s="233"/>
      <c r="P46" s="233"/>
    </row>
    <row r="47" spans="1:21" ht="15.9" customHeight="1" x14ac:dyDescent="0.3">
      <c r="A47" s="338" t="s">
        <v>172</v>
      </c>
      <c r="B47" s="339"/>
      <c r="C47" s="343" t="s">
        <v>173</v>
      </c>
      <c r="D47" s="344"/>
      <c r="E47" s="345"/>
      <c r="F47" s="346" t="s">
        <v>174</v>
      </c>
      <c r="G47" s="473" t="s">
        <v>255</v>
      </c>
      <c r="H47" s="474"/>
      <c r="I47" s="474"/>
      <c r="J47" s="474"/>
      <c r="K47" s="474"/>
      <c r="L47" s="474"/>
      <c r="M47" s="474"/>
      <c r="N47" s="474"/>
      <c r="O47" s="474"/>
      <c r="P47" s="474"/>
      <c r="Q47" s="338" t="s">
        <v>221</v>
      </c>
      <c r="R47" s="340"/>
      <c r="S47" s="340"/>
      <c r="T47" s="340"/>
      <c r="U47" s="339"/>
    </row>
    <row r="48" spans="1:21" ht="15.9" customHeight="1" x14ac:dyDescent="0.3">
      <c r="A48" s="350" t="s">
        <v>191</v>
      </c>
      <c r="B48" s="351"/>
      <c r="C48" s="386" t="s">
        <v>176</v>
      </c>
      <c r="D48" s="386" t="s">
        <v>177</v>
      </c>
      <c r="E48" s="386" t="s">
        <v>178</v>
      </c>
      <c r="F48" s="341"/>
      <c r="G48" s="430" t="s">
        <v>179</v>
      </c>
      <c r="H48" s="430" t="s">
        <v>233</v>
      </c>
      <c r="I48" s="430" t="s">
        <v>182</v>
      </c>
      <c r="J48" s="430" t="s">
        <v>875</v>
      </c>
      <c r="K48" s="430" t="s">
        <v>876</v>
      </c>
      <c r="L48" s="430" t="s">
        <v>234</v>
      </c>
      <c r="M48" s="430" t="s">
        <v>884</v>
      </c>
      <c r="N48" s="430" t="s">
        <v>185</v>
      </c>
      <c r="O48" s="354" t="s">
        <v>1016</v>
      </c>
      <c r="P48" s="354" t="s">
        <v>1017</v>
      </c>
      <c r="Q48" s="386" t="s">
        <v>222</v>
      </c>
      <c r="R48" s="386" t="s">
        <v>480</v>
      </c>
      <c r="S48" s="386" t="s">
        <v>481</v>
      </c>
      <c r="T48" s="386" t="s">
        <v>223</v>
      </c>
      <c r="U48" s="386" t="s">
        <v>224</v>
      </c>
    </row>
    <row r="49" spans="1:21" ht="15.9" customHeight="1" x14ac:dyDescent="0.3">
      <c r="A49" s="435"/>
      <c r="B49" s="436"/>
      <c r="C49" s="342"/>
      <c r="D49" s="342"/>
      <c r="E49" s="342"/>
      <c r="F49" s="378"/>
      <c r="G49" s="431"/>
      <c r="H49" s="431"/>
      <c r="I49" s="431"/>
      <c r="J49" s="431"/>
      <c r="K49" s="431"/>
      <c r="L49" s="431"/>
      <c r="M49" s="431"/>
      <c r="N49" s="431"/>
      <c r="O49" s="354"/>
      <c r="P49" s="354"/>
      <c r="Q49" s="433"/>
      <c r="R49" s="433"/>
      <c r="S49" s="433"/>
      <c r="T49" s="433"/>
      <c r="U49" s="433"/>
    </row>
    <row r="50" spans="1:21" ht="15.9" customHeight="1" x14ac:dyDescent="0.3">
      <c r="A50" s="352"/>
      <c r="B50" s="353"/>
      <c r="C50" s="34" t="s">
        <v>186</v>
      </c>
      <c r="D50" s="34" t="s">
        <v>187</v>
      </c>
      <c r="E50" s="35" t="s">
        <v>186</v>
      </c>
      <c r="F50" s="35" t="s">
        <v>186</v>
      </c>
      <c r="G50" s="434"/>
      <c r="H50" s="434"/>
      <c r="I50" s="434"/>
      <c r="J50" s="434"/>
      <c r="K50" s="434"/>
      <c r="L50" s="434"/>
      <c r="M50" s="432"/>
      <c r="N50" s="434"/>
      <c r="O50" s="355"/>
      <c r="P50" s="355"/>
      <c r="Q50" s="342"/>
      <c r="R50" s="342"/>
      <c r="S50" s="342"/>
      <c r="T50" s="342"/>
      <c r="U50" s="342"/>
    </row>
    <row r="51" spans="1:21" ht="15.9" customHeight="1" x14ac:dyDescent="0.3">
      <c r="A51" s="336">
        <v>1850</v>
      </c>
      <c r="B51" s="337"/>
      <c r="C51" s="29">
        <v>1850</v>
      </c>
      <c r="D51" s="29">
        <v>86</v>
      </c>
      <c r="E51" s="86">
        <v>1156</v>
      </c>
      <c r="F51" s="20">
        <v>2370</v>
      </c>
      <c r="G51" s="223">
        <v>5268</v>
      </c>
      <c r="H51" s="223">
        <v>5268</v>
      </c>
      <c r="I51" s="223">
        <v>5444</v>
      </c>
      <c r="J51" s="223">
        <v>6412</v>
      </c>
      <c r="K51" s="223">
        <v>6412</v>
      </c>
      <c r="L51" s="223">
        <v>6412</v>
      </c>
      <c r="M51" s="223">
        <v>6734</v>
      </c>
      <c r="N51" s="223">
        <v>6911</v>
      </c>
      <c r="O51" s="223">
        <v>8613</v>
      </c>
      <c r="P51" s="223">
        <v>8613</v>
      </c>
      <c r="Q51" s="171">
        <v>284</v>
      </c>
      <c r="R51" s="171">
        <v>370</v>
      </c>
      <c r="S51" s="171">
        <v>370</v>
      </c>
      <c r="T51" s="171">
        <v>370</v>
      </c>
      <c r="U51" s="171">
        <v>426</v>
      </c>
    </row>
    <row r="52" spans="1:21" ht="15.9" customHeight="1" x14ac:dyDescent="0.3">
      <c r="A52" s="336">
        <v>2150</v>
      </c>
      <c r="B52" s="337"/>
      <c r="C52" s="29">
        <v>2150</v>
      </c>
      <c r="D52" s="29">
        <v>100</v>
      </c>
      <c r="E52" s="86">
        <v>1344</v>
      </c>
      <c r="F52" s="20">
        <v>2670</v>
      </c>
      <c r="G52" s="223">
        <v>5805</v>
      </c>
      <c r="H52" s="223">
        <v>5805</v>
      </c>
      <c r="I52" s="223">
        <v>6033</v>
      </c>
      <c r="J52" s="223">
        <v>7258</v>
      </c>
      <c r="K52" s="223">
        <v>7258</v>
      </c>
      <c r="L52" s="223">
        <v>7258</v>
      </c>
      <c r="M52" s="223">
        <v>7620</v>
      </c>
      <c r="N52" s="223">
        <v>7796</v>
      </c>
      <c r="O52" s="223">
        <v>9340</v>
      </c>
      <c r="P52" s="223">
        <v>9340</v>
      </c>
      <c r="Q52" s="171">
        <v>318</v>
      </c>
      <c r="R52" s="171">
        <v>413</v>
      </c>
      <c r="S52" s="171">
        <v>413</v>
      </c>
      <c r="T52" s="171">
        <v>413</v>
      </c>
      <c r="U52" s="171">
        <v>469</v>
      </c>
    </row>
    <row r="53" spans="1:21" ht="15.9" customHeight="1" x14ac:dyDescent="0.3">
      <c r="A53" s="336">
        <v>2650</v>
      </c>
      <c r="B53" s="337"/>
      <c r="C53" s="29">
        <v>2650</v>
      </c>
      <c r="D53" s="29">
        <v>123</v>
      </c>
      <c r="E53" s="86">
        <v>1656</v>
      </c>
      <c r="F53" s="20">
        <v>3170</v>
      </c>
      <c r="G53" s="223">
        <v>6304</v>
      </c>
      <c r="H53" s="223">
        <v>6304</v>
      </c>
      <c r="I53" s="223">
        <v>6571</v>
      </c>
      <c r="J53" s="223">
        <v>7392</v>
      </c>
      <c r="K53" s="223">
        <v>7392</v>
      </c>
      <c r="L53" s="223">
        <v>7392</v>
      </c>
      <c r="M53" s="223">
        <v>7762</v>
      </c>
      <c r="N53" s="223">
        <v>8622</v>
      </c>
      <c r="O53" s="223">
        <v>11224</v>
      </c>
      <c r="P53" s="223">
        <v>11224</v>
      </c>
      <c r="Q53" s="171">
        <v>378</v>
      </c>
      <c r="R53" s="171">
        <v>499</v>
      </c>
      <c r="S53" s="171">
        <v>499</v>
      </c>
      <c r="T53" s="171">
        <v>499</v>
      </c>
      <c r="U53" s="171">
        <v>563</v>
      </c>
    </row>
    <row r="54" spans="1:21" ht="15.9" customHeight="1" x14ac:dyDescent="0.3">
      <c r="A54" s="336">
        <v>3150</v>
      </c>
      <c r="B54" s="337"/>
      <c r="C54" s="29">
        <v>3150</v>
      </c>
      <c r="D54" s="29">
        <v>146</v>
      </c>
      <c r="E54" s="86">
        <v>1969</v>
      </c>
      <c r="F54" s="20">
        <v>3670</v>
      </c>
      <c r="G54" s="223">
        <v>7504</v>
      </c>
      <c r="H54" s="223">
        <v>7504</v>
      </c>
      <c r="I54" s="224">
        <v>7986</v>
      </c>
      <c r="J54" s="225">
        <v>9865</v>
      </c>
      <c r="K54" s="223">
        <v>9865</v>
      </c>
      <c r="L54" s="223">
        <v>9865</v>
      </c>
      <c r="M54" s="225">
        <v>10045</v>
      </c>
      <c r="N54" s="223">
        <v>11456</v>
      </c>
      <c r="O54" s="225">
        <v>12590</v>
      </c>
      <c r="P54" s="223">
        <v>12590</v>
      </c>
      <c r="Q54" s="171">
        <v>421</v>
      </c>
      <c r="R54" s="171">
        <v>546</v>
      </c>
      <c r="S54" s="171">
        <v>546</v>
      </c>
      <c r="T54" s="171">
        <v>546</v>
      </c>
      <c r="U54" s="171">
        <v>624</v>
      </c>
    </row>
    <row r="55" spans="1:21" ht="15.9" customHeight="1" x14ac:dyDescent="0.3">
      <c r="A55" s="336">
        <v>3650</v>
      </c>
      <c r="B55" s="337"/>
      <c r="C55" s="29">
        <v>3650</v>
      </c>
      <c r="D55" s="29">
        <v>169</v>
      </c>
      <c r="E55" s="86">
        <v>2281</v>
      </c>
      <c r="F55" s="20">
        <v>4170</v>
      </c>
      <c r="G55" s="224">
        <v>8402</v>
      </c>
      <c r="H55" s="224">
        <v>8402</v>
      </c>
      <c r="I55" s="223" t="s">
        <v>53</v>
      </c>
      <c r="J55" s="226" t="s">
        <v>53</v>
      </c>
      <c r="K55" s="224">
        <v>10586</v>
      </c>
      <c r="L55" s="224">
        <v>10586</v>
      </c>
      <c r="M55" s="226" t="s">
        <v>53</v>
      </c>
      <c r="N55" s="224">
        <v>13111</v>
      </c>
      <c r="O55" s="226" t="s">
        <v>53</v>
      </c>
      <c r="P55" s="224">
        <v>14237</v>
      </c>
      <c r="Q55" s="171">
        <v>464</v>
      </c>
      <c r="R55" s="171">
        <v>606</v>
      </c>
      <c r="S55" s="26" t="s">
        <v>53</v>
      </c>
      <c r="T55" s="26" t="s">
        <v>53</v>
      </c>
      <c r="U55" s="26" t="s">
        <v>53</v>
      </c>
    </row>
    <row r="56" spans="1:21" ht="15.9" customHeight="1" x14ac:dyDescent="0.3">
      <c r="A56" s="68"/>
      <c r="B56" s="68"/>
      <c r="C56" s="68"/>
      <c r="D56" s="68"/>
      <c r="E56" s="19"/>
      <c r="F56" s="2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10"/>
      <c r="R56" s="10"/>
      <c r="S56" s="10"/>
      <c r="T56" s="10"/>
      <c r="U56" s="10"/>
    </row>
    <row r="57" spans="1:21" ht="15.9" customHeight="1" x14ac:dyDescent="0.3">
      <c r="A57" s="530" t="s">
        <v>277</v>
      </c>
      <c r="B57" s="530"/>
      <c r="C57" s="530"/>
      <c r="D57" s="530"/>
      <c r="E57" s="530"/>
    </row>
    <row r="58" spans="1:21" ht="15.9" customHeight="1" x14ac:dyDescent="0.3">
      <c r="C58" s="2"/>
    </row>
    <row r="59" spans="1:21" ht="15.9" customHeight="1" x14ac:dyDescent="0.3">
      <c r="A59" s="338" t="s">
        <v>172</v>
      </c>
      <c r="B59" s="339"/>
      <c r="C59" s="343" t="s">
        <v>173</v>
      </c>
      <c r="D59" s="344"/>
      <c r="E59" s="345"/>
      <c r="F59" s="346" t="s">
        <v>174</v>
      </c>
      <c r="G59" s="473" t="s">
        <v>255</v>
      </c>
      <c r="H59" s="474"/>
      <c r="I59" s="474"/>
      <c r="J59" s="474"/>
      <c r="K59" s="474"/>
      <c r="L59" s="474"/>
      <c r="M59" s="474"/>
      <c r="N59" s="474"/>
      <c r="O59" s="474"/>
      <c r="P59" s="474"/>
      <c r="Q59" s="338" t="s">
        <v>221</v>
      </c>
      <c r="R59" s="340"/>
      <c r="S59" s="340"/>
      <c r="T59" s="340"/>
      <c r="U59" s="339"/>
    </row>
    <row r="60" spans="1:21" ht="15.9" customHeight="1" x14ac:dyDescent="0.3">
      <c r="A60" s="350" t="s">
        <v>192</v>
      </c>
      <c r="B60" s="351"/>
      <c r="C60" s="386" t="s">
        <v>176</v>
      </c>
      <c r="D60" s="386" t="s">
        <v>177</v>
      </c>
      <c r="E60" s="386" t="s">
        <v>178</v>
      </c>
      <c r="F60" s="341"/>
      <c r="G60" s="430" t="s">
        <v>179</v>
      </c>
      <c r="H60" s="430" t="s">
        <v>233</v>
      </c>
      <c r="I60" s="430" t="s">
        <v>182</v>
      </c>
      <c r="J60" s="430" t="s">
        <v>875</v>
      </c>
      <c r="K60" s="430" t="s">
        <v>876</v>
      </c>
      <c r="L60" s="430" t="s">
        <v>234</v>
      </c>
      <c r="M60" s="430" t="s">
        <v>884</v>
      </c>
      <c r="N60" s="430" t="s">
        <v>185</v>
      </c>
      <c r="O60" s="354" t="s">
        <v>1016</v>
      </c>
      <c r="P60" s="354" t="s">
        <v>1017</v>
      </c>
      <c r="Q60" s="386" t="s">
        <v>222</v>
      </c>
      <c r="R60" s="386" t="s">
        <v>480</v>
      </c>
      <c r="S60" s="386" t="s">
        <v>481</v>
      </c>
      <c r="T60" s="386" t="s">
        <v>223</v>
      </c>
      <c r="U60" s="386" t="s">
        <v>224</v>
      </c>
    </row>
    <row r="61" spans="1:21" ht="15.9" customHeight="1" x14ac:dyDescent="0.3">
      <c r="A61" s="435"/>
      <c r="B61" s="436"/>
      <c r="C61" s="342"/>
      <c r="D61" s="342"/>
      <c r="E61" s="342"/>
      <c r="F61" s="378"/>
      <c r="G61" s="431"/>
      <c r="H61" s="431"/>
      <c r="I61" s="431"/>
      <c r="J61" s="431"/>
      <c r="K61" s="431"/>
      <c r="L61" s="431"/>
      <c r="M61" s="431"/>
      <c r="N61" s="431"/>
      <c r="O61" s="354"/>
      <c r="P61" s="354"/>
      <c r="Q61" s="433"/>
      <c r="R61" s="433"/>
      <c r="S61" s="433"/>
      <c r="T61" s="433"/>
      <c r="U61" s="433"/>
    </row>
    <row r="62" spans="1:21" ht="15.9" customHeight="1" x14ac:dyDescent="0.3">
      <c r="A62" s="352"/>
      <c r="B62" s="353"/>
      <c r="C62" s="34" t="s">
        <v>186</v>
      </c>
      <c r="D62" s="34" t="s">
        <v>187</v>
      </c>
      <c r="E62" s="35" t="s">
        <v>186</v>
      </c>
      <c r="F62" s="35" t="s">
        <v>186</v>
      </c>
      <c r="G62" s="434"/>
      <c r="H62" s="434"/>
      <c r="I62" s="434"/>
      <c r="J62" s="434"/>
      <c r="K62" s="434"/>
      <c r="L62" s="434"/>
      <c r="M62" s="432"/>
      <c r="N62" s="434"/>
      <c r="O62" s="355"/>
      <c r="P62" s="355"/>
      <c r="Q62" s="342"/>
      <c r="R62" s="342"/>
      <c r="S62" s="342"/>
      <c r="T62" s="342"/>
      <c r="U62" s="342"/>
    </row>
    <row r="63" spans="1:21" ht="15.9" customHeight="1" x14ac:dyDescent="0.3">
      <c r="A63" s="336">
        <v>1850</v>
      </c>
      <c r="B63" s="337"/>
      <c r="C63" s="29">
        <v>1850</v>
      </c>
      <c r="D63" s="29">
        <v>84</v>
      </c>
      <c r="E63" s="86">
        <v>1039</v>
      </c>
      <c r="F63" s="20">
        <v>2370</v>
      </c>
      <c r="G63" s="223">
        <v>5268</v>
      </c>
      <c r="H63" s="223">
        <v>5268</v>
      </c>
      <c r="I63" s="223">
        <v>5444</v>
      </c>
      <c r="J63" s="223">
        <v>6412</v>
      </c>
      <c r="K63" s="223">
        <v>6412</v>
      </c>
      <c r="L63" s="223">
        <v>6412</v>
      </c>
      <c r="M63" s="223">
        <v>6734</v>
      </c>
      <c r="N63" s="223">
        <v>6911</v>
      </c>
      <c r="O63" s="223">
        <v>8613</v>
      </c>
      <c r="P63" s="223">
        <v>8613</v>
      </c>
      <c r="Q63" s="171">
        <v>284</v>
      </c>
      <c r="R63" s="171">
        <v>370</v>
      </c>
      <c r="S63" s="171">
        <v>370</v>
      </c>
      <c r="T63" s="171">
        <v>370</v>
      </c>
      <c r="U63" s="171">
        <v>426</v>
      </c>
    </row>
    <row r="64" spans="1:21" ht="15.9" customHeight="1" x14ac:dyDescent="0.3">
      <c r="A64" s="336">
        <v>2150</v>
      </c>
      <c r="B64" s="337"/>
      <c r="C64" s="29">
        <v>2150</v>
      </c>
      <c r="D64" s="29">
        <v>97</v>
      </c>
      <c r="E64" s="86">
        <v>1208</v>
      </c>
      <c r="F64" s="20">
        <v>2670</v>
      </c>
      <c r="G64" s="223">
        <v>5805</v>
      </c>
      <c r="H64" s="223">
        <v>5805</v>
      </c>
      <c r="I64" s="223">
        <v>6033</v>
      </c>
      <c r="J64" s="223">
        <v>7258</v>
      </c>
      <c r="K64" s="223">
        <v>7258</v>
      </c>
      <c r="L64" s="223">
        <v>7258</v>
      </c>
      <c r="M64" s="223">
        <v>7620</v>
      </c>
      <c r="N64" s="223">
        <v>7796</v>
      </c>
      <c r="O64" s="223">
        <v>9340</v>
      </c>
      <c r="P64" s="223">
        <v>9340</v>
      </c>
      <c r="Q64" s="171">
        <v>318</v>
      </c>
      <c r="R64" s="171">
        <v>413</v>
      </c>
      <c r="S64" s="171">
        <v>413</v>
      </c>
      <c r="T64" s="171">
        <v>413</v>
      </c>
      <c r="U64" s="171">
        <v>469</v>
      </c>
    </row>
    <row r="65" spans="1:21" ht="15.9" customHeight="1" x14ac:dyDescent="0.3">
      <c r="A65" s="336">
        <v>2650</v>
      </c>
      <c r="B65" s="337"/>
      <c r="C65" s="29">
        <v>2650</v>
      </c>
      <c r="D65" s="29">
        <v>120</v>
      </c>
      <c r="E65" s="86">
        <v>1489</v>
      </c>
      <c r="F65" s="20">
        <v>3170</v>
      </c>
      <c r="G65" s="223">
        <v>6304</v>
      </c>
      <c r="H65" s="223">
        <v>6304</v>
      </c>
      <c r="I65" s="223">
        <v>6571</v>
      </c>
      <c r="J65" s="223">
        <v>7392</v>
      </c>
      <c r="K65" s="223">
        <v>7392</v>
      </c>
      <c r="L65" s="223">
        <v>7392</v>
      </c>
      <c r="M65" s="223">
        <v>7762</v>
      </c>
      <c r="N65" s="223">
        <v>8622</v>
      </c>
      <c r="O65" s="223">
        <v>11224</v>
      </c>
      <c r="P65" s="223">
        <v>11224</v>
      </c>
      <c r="Q65" s="171">
        <v>378</v>
      </c>
      <c r="R65" s="171">
        <v>499</v>
      </c>
      <c r="S65" s="171">
        <v>499</v>
      </c>
      <c r="T65" s="171">
        <v>499</v>
      </c>
      <c r="U65" s="171">
        <v>563</v>
      </c>
    </row>
    <row r="66" spans="1:21" ht="15.9" customHeight="1" x14ac:dyDescent="0.3">
      <c r="A66" s="336">
        <v>3150</v>
      </c>
      <c r="B66" s="337"/>
      <c r="C66" s="29">
        <v>3150</v>
      </c>
      <c r="D66" s="29">
        <v>142</v>
      </c>
      <c r="E66" s="86">
        <v>1770</v>
      </c>
      <c r="F66" s="20">
        <v>3670</v>
      </c>
      <c r="G66" s="223">
        <v>7504</v>
      </c>
      <c r="H66" s="223">
        <v>7504</v>
      </c>
      <c r="I66" s="223">
        <v>7986</v>
      </c>
      <c r="J66" s="223">
        <v>9865</v>
      </c>
      <c r="K66" s="223">
        <v>9865</v>
      </c>
      <c r="L66" s="223">
        <v>9865</v>
      </c>
      <c r="M66" s="226">
        <v>10045</v>
      </c>
      <c r="N66" s="223">
        <v>11456</v>
      </c>
      <c r="O66" s="223">
        <v>12590</v>
      </c>
      <c r="P66" s="223">
        <v>12590</v>
      </c>
      <c r="Q66" s="171">
        <v>421</v>
      </c>
      <c r="R66" s="171">
        <v>546</v>
      </c>
      <c r="S66" s="171">
        <v>546</v>
      </c>
      <c r="T66" s="171">
        <v>546</v>
      </c>
      <c r="U66" s="171">
        <v>624</v>
      </c>
    </row>
    <row r="67" spans="1:21" ht="15.9" customHeight="1" x14ac:dyDescent="0.3">
      <c r="A67" s="336">
        <v>3650</v>
      </c>
      <c r="B67" s="337"/>
      <c r="C67" s="29">
        <v>3650</v>
      </c>
      <c r="D67" s="29">
        <v>165</v>
      </c>
      <c r="E67" s="86">
        <v>2051</v>
      </c>
      <c r="F67" s="20">
        <v>4170</v>
      </c>
      <c r="G67" s="225">
        <v>8402</v>
      </c>
      <c r="H67" s="225">
        <v>8402</v>
      </c>
      <c r="I67" s="226" t="s">
        <v>53</v>
      </c>
      <c r="J67" s="226" t="s">
        <v>53</v>
      </c>
      <c r="K67" s="225">
        <v>10586</v>
      </c>
      <c r="L67" s="226">
        <v>10586</v>
      </c>
      <c r="M67" s="226" t="s">
        <v>53</v>
      </c>
      <c r="N67" s="225">
        <v>13111</v>
      </c>
      <c r="O67" s="226" t="s">
        <v>53</v>
      </c>
      <c r="P67" s="225">
        <v>14237</v>
      </c>
      <c r="Q67" s="171">
        <v>464</v>
      </c>
      <c r="R67" s="171">
        <v>606</v>
      </c>
      <c r="S67" s="171">
        <v>606</v>
      </c>
      <c r="T67" s="171">
        <v>606</v>
      </c>
      <c r="U67" s="171">
        <v>684</v>
      </c>
    </row>
    <row r="68" spans="1:21" ht="15.9" customHeight="1" x14ac:dyDescent="0.3">
      <c r="A68" s="68"/>
      <c r="B68" s="68"/>
      <c r="C68" s="68"/>
      <c r="D68" s="68"/>
      <c r="E68" s="19"/>
      <c r="F68" s="2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10"/>
      <c r="R68" s="10"/>
      <c r="S68" s="10"/>
      <c r="T68" s="10"/>
      <c r="U68" s="10"/>
    </row>
    <row r="69" spans="1:21" ht="15.9" customHeight="1" x14ac:dyDescent="0.3">
      <c r="A69" s="530" t="s">
        <v>277</v>
      </c>
      <c r="B69" s="530"/>
      <c r="C69" s="530"/>
      <c r="D69" s="530"/>
      <c r="E69" s="530"/>
    </row>
    <row r="70" spans="1:21" ht="15.9" customHeight="1" x14ac:dyDescent="0.3">
      <c r="C70" s="2"/>
    </row>
    <row r="71" spans="1:21" ht="15.9" customHeight="1" x14ac:dyDescent="0.3">
      <c r="A71" s="338" t="s">
        <v>172</v>
      </c>
      <c r="B71" s="339"/>
      <c r="C71" s="343" t="s">
        <v>173</v>
      </c>
      <c r="D71" s="344"/>
      <c r="E71" s="345"/>
      <c r="F71" s="346" t="s">
        <v>174</v>
      </c>
      <c r="G71" s="473" t="s">
        <v>255</v>
      </c>
      <c r="H71" s="474"/>
      <c r="I71" s="474"/>
      <c r="J71" s="474"/>
      <c r="K71" s="474"/>
      <c r="L71" s="474"/>
      <c r="M71" s="474"/>
      <c r="N71" s="474"/>
      <c r="O71" s="474"/>
      <c r="P71" s="474"/>
      <c r="Q71" s="338" t="s">
        <v>221</v>
      </c>
      <c r="R71" s="340"/>
      <c r="S71" s="340"/>
      <c r="T71" s="340"/>
      <c r="U71" s="339"/>
    </row>
    <row r="72" spans="1:21" ht="15.9" customHeight="1" x14ac:dyDescent="0.3">
      <c r="A72" s="350" t="s">
        <v>193</v>
      </c>
      <c r="B72" s="351"/>
      <c r="C72" s="386" t="s">
        <v>176</v>
      </c>
      <c r="D72" s="386" t="s">
        <v>177</v>
      </c>
      <c r="E72" s="386" t="s">
        <v>178</v>
      </c>
      <c r="F72" s="341"/>
      <c r="G72" s="430" t="s">
        <v>179</v>
      </c>
      <c r="H72" s="430" t="s">
        <v>233</v>
      </c>
      <c r="I72" s="430" t="s">
        <v>182</v>
      </c>
      <c r="J72" s="430" t="s">
        <v>875</v>
      </c>
      <c r="K72" s="430" t="s">
        <v>876</v>
      </c>
      <c r="L72" s="430" t="s">
        <v>234</v>
      </c>
      <c r="M72" s="430" t="s">
        <v>884</v>
      </c>
      <c r="N72" s="430" t="s">
        <v>185</v>
      </c>
      <c r="O72" s="354" t="s">
        <v>1016</v>
      </c>
      <c r="P72" s="354" t="s">
        <v>1017</v>
      </c>
      <c r="Q72" s="386" t="s">
        <v>222</v>
      </c>
      <c r="R72" s="386" t="s">
        <v>480</v>
      </c>
      <c r="S72" s="386" t="s">
        <v>481</v>
      </c>
      <c r="T72" s="386" t="s">
        <v>223</v>
      </c>
      <c r="U72" s="386" t="s">
        <v>224</v>
      </c>
    </row>
    <row r="73" spans="1:21" ht="15.9" customHeight="1" x14ac:dyDescent="0.3">
      <c r="A73" s="435"/>
      <c r="B73" s="436"/>
      <c r="C73" s="342"/>
      <c r="D73" s="342"/>
      <c r="E73" s="342"/>
      <c r="F73" s="378"/>
      <c r="G73" s="431"/>
      <c r="H73" s="431"/>
      <c r="I73" s="431"/>
      <c r="J73" s="431"/>
      <c r="K73" s="431"/>
      <c r="L73" s="431"/>
      <c r="M73" s="431"/>
      <c r="N73" s="431"/>
      <c r="O73" s="354"/>
      <c r="P73" s="354"/>
      <c r="Q73" s="433"/>
      <c r="R73" s="433"/>
      <c r="S73" s="433"/>
      <c r="T73" s="433"/>
      <c r="U73" s="433"/>
    </row>
    <row r="74" spans="1:21" ht="15.9" customHeight="1" x14ac:dyDescent="0.3">
      <c r="A74" s="352"/>
      <c r="B74" s="353"/>
      <c r="C74" s="34" t="s">
        <v>186</v>
      </c>
      <c r="D74" s="34" t="s">
        <v>187</v>
      </c>
      <c r="E74" s="35" t="s">
        <v>186</v>
      </c>
      <c r="F74" s="35" t="s">
        <v>186</v>
      </c>
      <c r="G74" s="434"/>
      <c r="H74" s="434"/>
      <c r="I74" s="434"/>
      <c r="J74" s="434"/>
      <c r="K74" s="434"/>
      <c r="L74" s="434"/>
      <c r="M74" s="432"/>
      <c r="N74" s="434"/>
      <c r="O74" s="355"/>
      <c r="P74" s="355"/>
      <c r="Q74" s="342"/>
      <c r="R74" s="342"/>
      <c r="S74" s="342"/>
      <c r="T74" s="342"/>
      <c r="U74" s="342"/>
    </row>
    <row r="75" spans="1:21" ht="15.9" customHeight="1" x14ac:dyDescent="0.3">
      <c r="A75" s="336">
        <v>1850</v>
      </c>
      <c r="B75" s="337"/>
      <c r="C75" s="29">
        <v>1850</v>
      </c>
      <c r="D75" s="29">
        <v>79</v>
      </c>
      <c r="E75" s="86">
        <v>787</v>
      </c>
      <c r="F75" s="20">
        <v>2370</v>
      </c>
      <c r="G75" s="223">
        <v>5268</v>
      </c>
      <c r="H75" s="223">
        <v>5268</v>
      </c>
      <c r="I75" s="223">
        <v>5444</v>
      </c>
      <c r="J75" s="223">
        <v>6412</v>
      </c>
      <c r="K75" s="223">
        <v>6412</v>
      </c>
      <c r="L75" s="223">
        <v>6412</v>
      </c>
      <c r="M75" s="223">
        <v>6734</v>
      </c>
      <c r="N75" s="223">
        <v>6911</v>
      </c>
      <c r="O75" s="223">
        <v>8613</v>
      </c>
      <c r="P75" s="223">
        <v>8613</v>
      </c>
      <c r="Q75" s="171">
        <v>284</v>
      </c>
      <c r="R75" s="171">
        <v>370</v>
      </c>
      <c r="S75" s="171">
        <v>370</v>
      </c>
      <c r="T75" s="171">
        <v>370</v>
      </c>
      <c r="U75" s="171">
        <v>426</v>
      </c>
    </row>
    <row r="76" spans="1:21" ht="15.9" customHeight="1" x14ac:dyDescent="0.3">
      <c r="A76" s="336">
        <v>2150</v>
      </c>
      <c r="B76" s="337"/>
      <c r="C76" s="29">
        <v>2150</v>
      </c>
      <c r="D76" s="29">
        <v>92</v>
      </c>
      <c r="E76" s="86">
        <v>915</v>
      </c>
      <c r="F76" s="20">
        <v>2670</v>
      </c>
      <c r="G76" s="223">
        <v>5805</v>
      </c>
      <c r="H76" s="223">
        <v>5805</v>
      </c>
      <c r="I76" s="223">
        <v>6033</v>
      </c>
      <c r="J76" s="223">
        <v>7258</v>
      </c>
      <c r="K76" s="223">
        <v>7258</v>
      </c>
      <c r="L76" s="223">
        <v>7258</v>
      </c>
      <c r="M76" s="223">
        <v>7620</v>
      </c>
      <c r="N76" s="223">
        <v>7796</v>
      </c>
      <c r="O76" s="223">
        <v>9340</v>
      </c>
      <c r="P76" s="223">
        <v>9340</v>
      </c>
      <c r="Q76" s="171">
        <v>318</v>
      </c>
      <c r="R76" s="171">
        <v>413</v>
      </c>
      <c r="S76" s="171">
        <v>413</v>
      </c>
      <c r="T76" s="171">
        <v>413</v>
      </c>
      <c r="U76" s="171">
        <v>469</v>
      </c>
    </row>
    <row r="77" spans="1:21" ht="15.9" customHeight="1" x14ac:dyDescent="0.3">
      <c r="A77" s="336">
        <v>2650</v>
      </c>
      <c r="B77" s="337"/>
      <c r="C77" s="29">
        <v>2650</v>
      </c>
      <c r="D77" s="29">
        <v>113</v>
      </c>
      <c r="E77" s="86">
        <v>1128</v>
      </c>
      <c r="F77" s="20">
        <v>3170</v>
      </c>
      <c r="G77" s="223">
        <v>6304</v>
      </c>
      <c r="H77" s="223">
        <v>6304</v>
      </c>
      <c r="I77" s="223">
        <v>6571</v>
      </c>
      <c r="J77" s="223">
        <v>7392</v>
      </c>
      <c r="K77" s="223">
        <v>7392</v>
      </c>
      <c r="L77" s="223">
        <v>7392</v>
      </c>
      <c r="M77" s="223">
        <v>7762</v>
      </c>
      <c r="N77" s="223">
        <v>8622</v>
      </c>
      <c r="O77" s="223">
        <v>11224</v>
      </c>
      <c r="P77" s="223">
        <v>11224</v>
      </c>
      <c r="Q77" s="171">
        <v>378</v>
      </c>
      <c r="R77" s="171">
        <v>499</v>
      </c>
      <c r="S77" s="171">
        <v>499</v>
      </c>
      <c r="T77" s="171">
        <v>499</v>
      </c>
      <c r="U77" s="171">
        <v>563</v>
      </c>
    </row>
    <row r="78" spans="1:21" ht="15.9" customHeight="1" x14ac:dyDescent="0.3">
      <c r="A78" s="336">
        <v>3150</v>
      </c>
      <c r="B78" s="337"/>
      <c r="C78" s="29">
        <v>3150</v>
      </c>
      <c r="D78" s="29">
        <v>135</v>
      </c>
      <c r="E78" s="86">
        <v>1340</v>
      </c>
      <c r="F78" s="20">
        <v>3670</v>
      </c>
      <c r="G78" s="223">
        <v>7504</v>
      </c>
      <c r="H78" s="223">
        <v>7504</v>
      </c>
      <c r="I78" s="223">
        <v>7986</v>
      </c>
      <c r="J78" s="223">
        <v>9865</v>
      </c>
      <c r="K78" s="223">
        <v>9865</v>
      </c>
      <c r="L78" s="223">
        <v>9865</v>
      </c>
      <c r="M78" s="223">
        <v>10045</v>
      </c>
      <c r="N78" s="223">
        <v>11456</v>
      </c>
      <c r="O78" s="223">
        <v>12590</v>
      </c>
      <c r="P78" s="223">
        <v>12590</v>
      </c>
      <c r="Q78" s="171">
        <v>421</v>
      </c>
      <c r="R78" s="171">
        <v>546</v>
      </c>
      <c r="S78" s="171">
        <v>546</v>
      </c>
      <c r="T78" s="171">
        <v>546</v>
      </c>
      <c r="U78" s="171">
        <v>624</v>
      </c>
    </row>
    <row r="79" spans="1:21" ht="15.9" customHeight="1" x14ac:dyDescent="0.3">
      <c r="A79" s="336">
        <v>3650</v>
      </c>
      <c r="B79" s="337"/>
      <c r="C79" s="29">
        <v>3650</v>
      </c>
      <c r="D79" s="29">
        <v>156</v>
      </c>
      <c r="E79" s="86">
        <v>1553</v>
      </c>
      <c r="F79" s="20">
        <v>4170</v>
      </c>
      <c r="G79" s="223">
        <v>8402</v>
      </c>
      <c r="H79" s="223">
        <v>8402</v>
      </c>
      <c r="I79" s="223" t="s">
        <v>53</v>
      </c>
      <c r="J79" s="223" t="s">
        <v>53</v>
      </c>
      <c r="K79" s="223">
        <v>10586</v>
      </c>
      <c r="L79" s="223">
        <v>10586</v>
      </c>
      <c r="M79" s="223" t="s">
        <v>53</v>
      </c>
      <c r="N79" s="223">
        <v>13111</v>
      </c>
      <c r="O79" s="223" t="s">
        <v>53</v>
      </c>
      <c r="P79" s="223">
        <v>14237</v>
      </c>
      <c r="Q79" s="171">
        <v>464</v>
      </c>
      <c r="R79" s="171">
        <v>606</v>
      </c>
      <c r="S79" s="171">
        <v>606</v>
      </c>
      <c r="T79" s="171">
        <v>606</v>
      </c>
      <c r="U79" s="171">
        <v>684</v>
      </c>
    </row>
    <row r="80" spans="1:21" ht="15.9" customHeight="1" x14ac:dyDescent="0.3">
      <c r="A80" s="68"/>
      <c r="B80" s="68"/>
      <c r="C80" s="68"/>
      <c r="D80" s="68"/>
      <c r="E80" s="19"/>
      <c r="F80" s="23"/>
      <c r="G80" s="233"/>
      <c r="H80" s="233"/>
      <c r="I80" s="233"/>
      <c r="J80" s="233"/>
      <c r="K80" s="233"/>
      <c r="L80" s="233"/>
      <c r="M80" s="233"/>
      <c r="N80" s="233"/>
      <c r="O80" s="233"/>
      <c r="P80" s="233"/>
      <c r="Q80" s="10"/>
      <c r="R80" s="10"/>
      <c r="S80" s="10"/>
      <c r="T80" s="10"/>
      <c r="U80" s="10"/>
    </row>
    <row r="81" spans="1:21" ht="15.9" customHeight="1" x14ac:dyDescent="0.3">
      <c r="A81" s="530" t="s">
        <v>277</v>
      </c>
      <c r="B81" s="530"/>
      <c r="C81" s="530"/>
      <c r="D81" s="530"/>
      <c r="E81" s="530"/>
    </row>
    <row r="82" spans="1:21" ht="15.9" customHeight="1" x14ac:dyDescent="0.3">
      <c r="C82" s="2"/>
    </row>
    <row r="83" spans="1:21" ht="15.9" customHeight="1" x14ac:dyDescent="0.3">
      <c r="A83" s="338" t="s">
        <v>172</v>
      </c>
      <c r="B83" s="339"/>
      <c r="C83" s="343" t="s">
        <v>173</v>
      </c>
      <c r="D83" s="344"/>
      <c r="E83" s="345"/>
      <c r="F83" s="346" t="s">
        <v>174</v>
      </c>
      <c r="G83" s="473" t="s">
        <v>255</v>
      </c>
      <c r="H83" s="474"/>
      <c r="I83" s="474"/>
      <c r="J83" s="474"/>
      <c r="K83" s="474"/>
      <c r="L83" s="474"/>
      <c r="M83" s="474"/>
      <c r="N83" s="474"/>
      <c r="O83" s="474"/>
      <c r="P83" s="474"/>
      <c r="Q83" s="338" t="s">
        <v>221</v>
      </c>
      <c r="R83" s="340"/>
      <c r="S83" s="340"/>
      <c r="T83" s="340"/>
      <c r="U83" s="339"/>
    </row>
    <row r="84" spans="1:21" ht="15.9" customHeight="1" x14ac:dyDescent="0.3">
      <c r="A84" s="350" t="s">
        <v>557</v>
      </c>
      <c r="B84" s="351"/>
      <c r="C84" s="386" t="s">
        <v>176</v>
      </c>
      <c r="D84" s="386" t="s">
        <v>177</v>
      </c>
      <c r="E84" s="386" t="s">
        <v>178</v>
      </c>
      <c r="F84" s="341"/>
      <c r="G84" s="430" t="s">
        <v>179</v>
      </c>
      <c r="H84" s="430" t="s">
        <v>233</v>
      </c>
      <c r="I84" s="430" t="s">
        <v>182</v>
      </c>
      <c r="J84" s="430" t="s">
        <v>875</v>
      </c>
      <c r="K84" s="430" t="s">
        <v>876</v>
      </c>
      <c r="L84" s="430" t="s">
        <v>234</v>
      </c>
      <c r="M84" s="430" t="s">
        <v>884</v>
      </c>
      <c r="N84" s="430" t="s">
        <v>185</v>
      </c>
      <c r="O84" s="354" t="s">
        <v>1016</v>
      </c>
      <c r="P84" s="354" t="s">
        <v>1017</v>
      </c>
      <c r="Q84" s="386" t="s">
        <v>222</v>
      </c>
      <c r="R84" s="386" t="s">
        <v>480</v>
      </c>
      <c r="S84" s="386" t="s">
        <v>481</v>
      </c>
      <c r="T84" s="386" t="s">
        <v>223</v>
      </c>
      <c r="U84" s="386" t="s">
        <v>224</v>
      </c>
    </row>
    <row r="85" spans="1:21" ht="15.9" customHeight="1" x14ac:dyDescent="0.3">
      <c r="A85" s="435"/>
      <c r="B85" s="436"/>
      <c r="C85" s="342"/>
      <c r="D85" s="342"/>
      <c r="E85" s="342"/>
      <c r="F85" s="378"/>
      <c r="G85" s="431"/>
      <c r="H85" s="431"/>
      <c r="I85" s="431"/>
      <c r="J85" s="431"/>
      <c r="K85" s="431"/>
      <c r="L85" s="431"/>
      <c r="M85" s="431"/>
      <c r="N85" s="431"/>
      <c r="O85" s="354"/>
      <c r="P85" s="354"/>
      <c r="Q85" s="433"/>
      <c r="R85" s="433"/>
      <c r="S85" s="433"/>
      <c r="T85" s="433"/>
      <c r="U85" s="433"/>
    </row>
    <row r="86" spans="1:21" ht="15.9" customHeight="1" x14ac:dyDescent="0.3">
      <c r="A86" s="352"/>
      <c r="B86" s="353"/>
      <c r="C86" s="34" t="s">
        <v>186</v>
      </c>
      <c r="D86" s="34" t="s">
        <v>187</v>
      </c>
      <c r="E86" s="35" t="s">
        <v>186</v>
      </c>
      <c r="F86" s="35" t="s">
        <v>186</v>
      </c>
      <c r="G86" s="434"/>
      <c r="H86" s="434"/>
      <c r="I86" s="434"/>
      <c r="J86" s="434"/>
      <c r="K86" s="434"/>
      <c r="L86" s="434"/>
      <c r="M86" s="432"/>
      <c r="N86" s="434"/>
      <c r="O86" s="355"/>
      <c r="P86" s="355"/>
      <c r="Q86" s="342"/>
      <c r="R86" s="342"/>
      <c r="S86" s="342"/>
      <c r="T86" s="342"/>
      <c r="U86" s="342"/>
    </row>
    <row r="87" spans="1:21" ht="15.9" customHeight="1" x14ac:dyDescent="0.3">
      <c r="A87" s="336">
        <v>1850</v>
      </c>
      <c r="B87" s="337"/>
      <c r="C87" s="29">
        <v>1850</v>
      </c>
      <c r="D87" s="29">
        <v>79</v>
      </c>
      <c r="E87" s="86">
        <v>771</v>
      </c>
      <c r="F87" s="20">
        <v>2370</v>
      </c>
      <c r="G87" s="223">
        <v>5268</v>
      </c>
      <c r="H87" s="223">
        <v>5268</v>
      </c>
      <c r="I87" s="223">
        <v>5444</v>
      </c>
      <c r="J87" s="223">
        <v>6412</v>
      </c>
      <c r="K87" s="223">
        <v>6412</v>
      </c>
      <c r="L87" s="223">
        <v>6412</v>
      </c>
      <c r="M87" s="223">
        <v>6734</v>
      </c>
      <c r="N87" s="223">
        <v>6911</v>
      </c>
      <c r="O87" s="223">
        <v>8613</v>
      </c>
      <c r="P87" s="223">
        <v>8613</v>
      </c>
      <c r="Q87" s="171">
        <v>284</v>
      </c>
      <c r="R87" s="171">
        <v>370</v>
      </c>
      <c r="S87" s="171">
        <v>370</v>
      </c>
      <c r="T87" s="171">
        <v>370</v>
      </c>
      <c r="U87" s="171">
        <v>426</v>
      </c>
    </row>
    <row r="88" spans="1:21" ht="15.9" customHeight="1" x14ac:dyDescent="0.3">
      <c r="A88" s="336">
        <v>2150</v>
      </c>
      <c r="B88" s="337"/>
      <c r="C88" s="29">
        <v>2150</v>
      </c>
      <c r="D88" s="29">
        <v>92</v>
      </c>
      <c r="E88" s="86">
        <v>896</v>
      </c>
      <c r="F88" s="20">
        <v>2670</v>
      </c>
      <c r="G88" s="223">
        <v>5805</v>
      </c>
      <c r="H88" s="223">
        <v>5805</v>
      </c>
      <c r="I88" s="223">
        <v>6033</v>
      </c>
      <c r="J88" s="223">
        <v>7258</v>
      </c>
      <c r="K88" s="223">
        <v>7258</v>
      </c>
      <c r="L88" s="223">
        <v>7258</v>
      </c>
      <c r="M88" s="223">
        <v>7620</v>
      </c>
      <c r="N88" s="223">
        <v>7796</v>
      </c>
      <c r="O88" s="223">
        <v>9340</v>
      </c>
      <c r="P88" s="223">
        <v>9340</v>
      </c>
      <c r="Q88" s="171">
        <v>318</v>
      </c>
      <c r="R88" s="171">
        <v>413</v>
      </c>
      <c r="S88" s="171">
        <v>413</v>
      </c>
      <c r="T88" s="171">
        <v>413</v>
      </c>
      <c r="U88" s="171">
        <v>469</v>
      </c>
    </row>
    <row r="89" spans="1:21" ht="15.9" customHeight="1" x14ac:dyDescent="0.3">
      <c r="A89" s="336">
        <v>2650</v>
      </c>
      <c r="B89" s="337"/>
      <c r="C89" s="29">
        <v>2650</v>
      </c>
      <c r="D89" s="29">
        <v>113</v>
      </c>
      <c r="E89" s="86">
        <v>1104</v>
      </c>
      <c r="F89" s="20">
        <v>3170</v>
      </c>
      <c r="G89" s="223">
        <v>6304</v>
      </c>
      <c r="H89" s="223">
        <v>6304</v>
      </c>
      <c r="I89" s="223">
        <v>6571</v>
      </c>
      <c r="J89" s="223">
        <v>7392</v>
      </c>
      <c r="K89" s="223">
        <v>7392</v>
      </c>
      <c r="L89" s="223">
        <v>7392</v>
      </c>
      <c r="M89" s="223">
        <v>7762</v>
      </c>
      <c r="N89" s="223">
        <v>8622</v>
      </c>
      <c r="O89" s="223">
        <v>11224</v>
      </c>
      <c r="P89" s="223">
        <v>11224</v>
      </c>
      <c r="Q89" s="171">
        <v>378</v>
      </c>
      <c r="R89" s="171">
        <v>499</v>
      </c>
      <c r="S89" s="171">
        <v>499</v>
      </c>
      <c r="T89" s="171">
        <v>499</v>
      </c>
      <c r="U89" s="171">
        <v>563</v>
      </c>
    </row>
    <row r="90" spans="1:21" ht="15.9" customHeight="1" x14ac:dyDescent="0.3">
      <c r="A90" s="336">
        <v>3150</v>
      </c>
      <c r="B90" s="337"/>
      <c r="C90" s="29">
        <v>3150</v>
      </c>
      <c r="D90" s="29">
        <v>134</v>
      </c>
      <c r="E90" s="86">
        <v>1313</v>
      </c>
      <c r="F90" s="20">
        <v>3670</v>
      </c>
      <c r="G90" s="223">
        <v>7504</v>
      </c>
      <c r="H90" s="223">
        <v>7504</v>
      </c>
      <c r="I90" s="223">
        <v>7986</v>
      </c>
      <c r="J90" s="223">
        <v>9865</v>
      </c>
      <c r="K90" s="223">
        <v>9865</v>
      </c>
      <c r="L90" s="223">
        <v>9865</v>
      </c>
      <c r="M90" s="223">
        <v>10045</v>
      </c>
      <c r="N90" s="223">
        <v>11456</v>
      </c>
      <c r="O90" s="223">
        <v>12590</v>
      </c>
      <c r="P90" s="223">
        <v>12590</v>
      </c>
      <c r="Q90" s="171">
        <v>421</v>
      </c>
      <c r="R90" s="171">
        <v>546</v>
      </c>
      <c r="S90" s="171">
        <v>546</v>
      </c>
      <c r="T90" s="171">
        <v>546</v>
      </c>
      <c r="U90" s="171">
        <v>624</v>
      </c>
    </row>
    <row r="91" spans="1:21" ht="15.9" customHeight="1" x14ac:dyDescent="0.3">
      <c r="A91" s="336">
        <v>3650</v>
      </c>
      <c r="B91" s="337"/>
      <c r="C91" s="29">
        <v>3650</v>
      </c>
      <c r="D91" s="29">
        <v>156</v>
      </c>
      <c r="E91" s="86">
        <v>1521</v>
      </c>
      <c r="F91" s="20">
        <v>4170</v>
      </c>
      <c r="G91" s="223">
        <v>8402</v>
      </c>
      <c r="H91" s="223">
        <v>8402</v>
      </c>
      <c r="I91" s="223" t="s">
        <v>53</v>
      </c>
      <c r="J91" s="223" t="s">
        <v>53</v>
      </c>
      <c r="K91" s="223">
        <v>10586</v>
      </c>
      <c r="L91" s="223">
        <v>10586</v>
      </c>
      <c r="M91" s="223" t="s">
        <v>53</v>
      </c>
      <c r="N91" s="223">
        <v>13111</v>
      </c>
      <c r="O91" s="223" t="s">
        <v>53</v>
      </c>
      <c r="P91" s="223">
        <v>14237</v>
      </c>
      <c r="Q91" s="171">
        <v>464</v>
      </c>
      <c r="R91" s="171">
        <v>606</v>
      </c>
      <c r="S91" s="171">
        <v>606</v>
      </c>
      <c r="T91" s="171">
        <v>606</v>
      </c>
      <c r="U91" s="171">
        <v>684</v>
      </c>
    </row>
    <row r="92" spans="1:21" ht="15.9" customHeight="1" x14ac:dyDescent="0.3"/>
    <row r="93" spans="1:21" ht="15.9" customHeight="1" x14ac:dyDescent="0.3">
      <c r="A93" s="530" t="s">
        <v>277</v>
      </c>
      <c r="B93" s="530"/>
      <c r="C93" s="530"/>
      <c r="D93" s="530"/>
      <c r="E93" s="530"/>
    </row>
    <row r="94" spans="1:21" ht="15.9" customHeight="1" x14ac:dyDescent="0.3">
      <c r="C94" s="2"/>
    </row>
    <row r="95" spans="1:21" ht="15.9" customHeight="1" x14ac:dyDescent="0.3">
      <c r="A95" s="384" t="s">
        <v>476</v>
      </c>
      <c r="B95" s="384"/>
      <c r="C95" s="384"/>
      <c r="D95" s="384"/>
      <c r="E95" s="384"/>
      <c r="F95" s="384"/>
      <c r="G95" s="384"/>
      <c r="H95" s="384"/>
      <c r="I95" s="384"/>
      <c r="J95" s="384"/>
      <c r="K95" s="384"/>
      <c r="L95" s="384"/>
      <c r="M95" s="384"/>
      <c r="N95" s="384"/>
      <c r="O95" s="384"/>
      <c r="P95" s="384"/>
      <c r="Q95" s="384"/>
      <c r="R95" s="384"/>
      <c r="S95" s="384"/>
      <c r="T95" s="384"/>
      <c r="U95" s="384"/>
    </row>
    <row r="96" spans="1:21" ht="15.9" customHeight="1" x14ac:dyDescent="0.3">
      <c r="A96" s="36" t="s">
        <v>195</v>
      </c>
      <c r="B96" s="389" t="s">
        <v>196</v>
      </c>
      <c r="C96" s="389"/>
      <c r="D96" s="389"/>
      <c r="E96" s="389"/>
      <c r="F96" s="389"/>
      <c r="G96" s="389"/>
      <c r="H96" s="389"/>
      <c r="I96" s="389"/>
      <c r="J96" s="389"/>
      <c r="K96" s="389"/>
      <c r="L96" s="389"/>
      <c r="M96" s="389"/>
      <c r="N96" s="389"/>
      <c r="O96" s="389"/>
      <c r="P96" s="389"/>
      <c r="Q96" s="389"/>
      <c r="R96" s="389"/>
      <c r="S96" s="446" t="s">
        <v>255</v>
      </c>
      <c r="T96" s="446"/>
      <c r="U96" s="446"/>
    </row>
    <row r="97" spans="1:21" ht="15.9" customHeight="1" x14ac:dyDescent="0.3">
      <c r="A97" s="85" t="s">
        <v>197</v>
      </c>
      <c r="B97" s="387" t="s">
        <v>262</v>
      </c>
      <c r="C97" s="387"/>
      <c r="D97" s="387"/>
      <c r="E97" s="387"/>
      <c r="F97" s="387"/>
      <c r="G97" s="387"/>
      <c r="H97" s="387"/>
      <c r="I97" s="387"/>
      <c r="J97" s="387"/>
      <c r="K97" s="387"/>
      <c r="L97" s="387"/>
      <c r="M97" s="387"/>
      <c r="N97" s="387"/>
      <c r="O97" s="387"/>
      <c r="P97" s="387"/>
      <c r="Q97" s="387"/>
      <c r="R97" s="387"/>
      <c r="S97" s="425">
        <v>1329</v>
      </c>
      <c r="T97" s="425"/>
      <c r="U97" s="425"/>
    </row>
    <row r="98" spans="1:21" ht="15.9" customHeight="1" x14ac:dyDescent="0.3">
      <c r="A98" s="81" t="s">
        <v>202</v>
      </c>
      <c r="B98" s="388" t="s">
        <v>203</v>
      </c>
      <c r="C98" s="388"/>
      <c r="D98" s="388"/>
      <c r="E98" s="388"/>
      <c r="F98" s="388"/>
      <c r="G98" s="388"/>
      <c r="H98" s="388"/>
      <c r="I98" s="388"/>
      <c r="J98" s="388"/>
      <c r="K98" s="388"/>
      <c r="L98" s="388"/>
      <c r="M98" s="388"/>
      <c r="N98" s="388"/>
      <c r="O98" s="388"/>
      <c r="P98" s="388"/>
      <c r="Q98" s="388"/>
      <c r="R98" s="388"/>
      <c r="S98" s="445" t="s">
        <v>201</v>
      </c>
      <c r="T98" s="445"/>
      <c r="U98" s="445"/>
    </row>
    <row r="99" spans="1:21" ht="15.9" customHeight="1" x14ac:dyDescent="0.3">
      <c r="A99" s="81" t="s">
        <v>204</v>
      </c>
      <c r="B99" s="388" t="s">
        <v>205</v>
      </c>
      <c r="C99" s="388"/>
      <c r="D99" s="388"/>
      <c r="E99" s="388"/>
      <c r="F99" s="388"/>
      <c r="G99" s="388"/>
      <c r="H99" s="388"/>
      <c r="I99" s="388"/>
      <c r="J99" s="388"/>
      <c r="K99" s="388"/>
      <c r="L99" s="388"/>
      <c r="M99" s="388"/>
      <c r="N99" s="388"/>
      <c r="O99" s="388"/>
      <c r="P99" s="388"/>
      <c r="Q99" s="388"/>
      <c r="R99" s="388"/>
      <c r="S99" s="445" t="s">
        <v>201</v>
      </c>
      <c r="T99" s="445"/>
      <c r="U99" s="445"/>
    </row>
    <row r="100" spans="1:21" ht="15.9" customHeight="1" x14ac:dyDescent="0.3">
      <c r="A100" s="81" t="s">
        <v>208</v>
      </c>
      <c r="B100" s="388" t="s">
        <v>477</v>
      </c>
      <c r="C100" s="388"/>
      <c r="D100" s="388"/>
      <c r="E100" s="388"/>
      <c r="F100" s="388"/>
      <c r="G100" s="388"/>
      <c r="H100" s="388"/>
      <c r="I100" s="388"/>
      <c r="J100" s="388"/>
      <c r="K100" s="388"/>
      <c r="L100" s="388"/>
      <c r="M100" s="388"/>
      <c r="N100" s="388"/>
      <c r="O100" s="388"/>
      <c r="P100" s="388"/>
      <c r="Q100" s="388"/>
      <c r="R100" s="388"/>
      <c r="S100" s="445" t="s">
        <v>210</v>
      </c>
      <c r="T100" s="445"/>
      <c r="U100" s="445"/>
    </row>
    <row r="101" spans="1:21" ht="15.9" customHeight="1" x14ac:dyDescent="0.3">
      <c r="A101" s="392" t="s">
        <v>211</v>
      </c>
      <c r="B101" s="392"/>
      <c r="C101" s="392"/>
      <c r="D101" s="392"/>
      <c r="E101" s="392"/>
      <c r="F101" s="392"/>
      <c r="G101" s="392"/>
      <c r="H101" s="392"/>
      <c r="I101" s="392"/>
      <c r="J101" s="392"/>
      <c r="K101" s="392"/>
      <c r="L101" s="392"/>
      <c r="M101" s="392"/>
      <c r="N101" s="392"/>
      <c r="O101" s="392"/>
      <c r="P101" s="392"/>
      <c r="Q101" s="392"/>
      <c r="R101" s="392"/>
      <c r="S101" s="392"/>
      <c r="T101" s="392"/>
      <c r="U101" s="392"/>
    </row>
    <row r="102" spans="1:21" ht="15.9" customHeight="1" x14ac:dyDescent="0.3">
      <c r="A102" s="392" t="s">
        <v>212</v>
      </c>
      <c r="B102" s="392"/>
      <c r="C102" s="392"/>
      <c r="D102" s="392"/>
      <c r="E102" s="392"/>
      <c r="F102" s="392"/>
      <c r="G102" s="392"/>
      <c r="H102" s="392"/>
      <c r="I102" s="392"/>
      <c r="J102" s="392"/>
      <c r="K102" s="392"/>
      <c r="L102" s="392"/>
      <c r="M102" s="392"/>
      <c r="N102" s="392"/>
      <c r="O102" s="392"/>
      <c r="P102" s="392"/>
      <c r="Q102" s="392"/>
      <c r="R102" s="392"/>
      <c r="S102" s="392"/>
      <c r="T102" s="392"/>
      <c r="U102" s="392"/>
    </row>
    <row r="103" spans="1:21" ht="15.9" customHeight="1" x14ac:dyDescent="0.3">
      <c r="A103" s="392" t="s">
        <v>213</v>
      </c>
      <c r="B103" s="392"/>
      <c r="C103" s="392"/>
      <c r="D103" s="392"/>
      <c r="E103" s="392"/>
      <c r="F103" s="392"/>
      <c r="G103" s="392"/>
      <c r="H103" s="392"/>
      <c r="I103" s="392"/>
      <c r="J103" s="392"/>
      <c r="K103" s="392"/>
      <c r="L103" s="392"/>
      <c r="M103" s="392"/>
      <c r="N103" s="392"/>
      <c r="O103" s="392"/>
      <c r="P103" s="392"/>
      <c r="Q103" s="392"/>
      <c r="R103" s="392"/>
      <c r="S103" s="392"/>
      <c r="T103" s="392"/>
      <c r="U103" s="392"/>
    </row>
    <row r="104" spans="1:21" ht="15.75" hidden="1" customHeight="1" x14ac:dyDescent="0.3"/>
    <row r="105" spans="1:21" ht="15.75" hidden="1" customHeight="1" x14ac:dyDescent="0.3">
      <c r="C105" s="2"/>
    </row>
    <row r="106" spans="1:21" ht="15.75" hidden="1" customHeight="1" x14ac:dyDescent="0.3">
      <c r="C106" s="2"/>
    </row>
    <row r="107" spans="1:21" ht="15.75" hidden="1" customHeight="1" x14ac:dyDescent="0.3">
      <c r="C107" s="2"/>
    </row>
    <row r="108" spans="1:21" ht="15.75" hidden="1" customHeight="1" x14ac:dyDescent="0.3">
      <c r="C108" s="2"/>
    </row>
    <row r="109" spans="1:21" ht="15.75" hidden="1" customHeight="1" x14ac:dyDescent="0.3">
      <c r="C109" s="2"/>
    </row>
    <row r="110" spans="1:21" ht="15.75" hidden="1" customHeight="1" x14ac:dyDescent="0.3">
      <c r="C110" s="2"/>
    </row>
    <row r="111" spans="1:21" ht="15.75" hidden="1" customHeight="1" x14ac:dyDescent="0.3">
      <c r="C111" s="2"/>
    </row>
    <row r="112" spans="1:21" ht="15.75" hidden="1" customHeight="1" x14ac:dyDescent="0.3">
      <c r="C112" s="2"/>
    </row>
    <row r="113" spans="3:3" ht="15.75" hidden="1" customHeight="1" x14ac:dyDescent="0.3">
      <c r="C113" s="2"/>
    </row>
    <row r="114" spans="3:3" ht="15.75" hidden="1" customHeight="1" x14ac:dyDescent="0.3">
      <c r="C114" s="2"/>
    </row>
    <row r="115" spans="3:3" ht="15.75" hidden="1" customHeight="1" x14ac:dyDescent="0.3"/>
    <row r="116" spans="3:3" ht="15.75" hidden="1" customHeight="1" x14ac:dyDescent="0.3"/>
    <row r="117" spans="3:3" ht="15.75" hidden="1" customHeight="1" x14ac:dyDescent="0.3"/>
    <row r="118" spans="3:3" ht="15.75" hidden="1" customHeight="1" x14ac:dyDescent="0.3"/>
    <row r="119" spans="3:3" ht="15.75" hidden="1" customHeight="1" x14ac:dyDescent="0.3"/>
    <row r="120" spans="3:3" ht="15.75" hidden="1" customHeight="1" x14ac:dyDescent="0.3"/>
    <row r="121" spans="3:3" ht="15.75" hidden="1" customHeight="1" x14ac:dyDescent="0.3"/>
    <row r="122" spans="3:3" ht="15.75" hidden="1" customHeight="1" x14ac:dyDescent="0.3"/>
    <row r="123" spans="3:3" ht="18.75" hidden="1" customHeight="1" x14ac:dyDescent="0.3"/>
    <row r="124" spans="3:3" ht="16.5" hidden="1" customHeight="1" x14ac:dyDescent="0.3"/>
  </sheetData>
  <mergeCells count="214">
    <mergeCell ref="F83:F85"/>
    <mergeCell ref="C84:C85"/>
    <mergeCell ref="D84:D85"/>
    <mergeCell ref="E84:E85"/>
    <mergeCell ref="F26:F28"/>
    <mergeCell ref="E27:E28"/>
    <mergeCell ref="D27:D28"/>
    <mergeCell ref="C27:C28"/>
    <mergeCell ref="F36:F38"/>
    <mergeCell ref="C37:C38"/>
    <mergeCell ref="D37:D38"/>
    <mergeCell ref="E37:E38"/>
    <mergeCell ref="F47:F49"/>
    <mergeCell ref="C48:C49"/>
    <mergeCell ref="D48:D49"/>
    <mergeCell ref="E48:E49"/>
    <mergeCell ref="A45:E45"/>
    <mergeCell ref="A31:B31"/>
    <mergeCell ref="C26:E26"/>
    <mergeCell ref="A27:B29"/>
    <mergeCell ref="A83:B83"/>
    <mergeCell ref="C83:E83"/>
    <mergeCell ref="A65:B65"/>
    <mergeCell ref="A79:B79"/>
    <mergeCell ref="M27:M29"/>
    <mergeCell ref="N27:N29"/>
    <mergeCell ref="M37:M39"/>
    <mergeCell ref="N37:N39"/>
    <mergeCell ref="M48:M50"/>
    <mergeCell ref="N48:N50"/>
    <mergeCell ref="M60:M62"/>
    <mergeCell ref="N60:N62"/>
    <mergeCell ref="M72:M74"/>
    <mergeCell ref="N72:N74"/>
    <mergeCell ref="G47:P47"/>
    <mergeCell ref="L48:L50"/>
    <mergeCell ref="O48:O50"/>
    <mergeCell ref="P48:P50"/>
    <mergeCell ref="G48:G50"/>
    <mergeCell ref="H48:H50"/>
    <mergeCell ref="I48:I50"/>
    <mergeCell ref="J48:J50"/>
    <mergeCell ref="K48:K50"/>
    <mergeCell ref="G37:G39"/>
    <mergeCell ref="O72:O74"/>
    <mergeCell ref="A87:B87"/>
    <mergeCell ref="A88:B88"/>
    <mergeCell ref="A89:B89"/>
    <mergeCell ref="A90:B90"/>
    <mergeCell ref="A91:B91"/>
    <mergeCell ref="A93:E93"/>
    <mergeCell ref="S100:U100"/>
    <mergeCell ref="S99:U99"/>
    <mergeCell ref="S98:U98"/>
    <mergeCell ref="S97:U97"/>
    <mergeCell ref="S96:U96"/>
    <mergeCell ref="B100:R100"/>
    <mergeCell ref="B99:R99"/>
    <mergeCell ref="B98:R98"/>
    <mergeCell ref="B97:R97"/>
    <mergeCell ref="B96:R96"/>
    <mergeCell ref="A71:B71"/>
    <mergeCell ref="A76:B76"/>
    <mergeCell ref="A57:E57"/>
    <mergeCell ref="A53:B53"/>
    <mergeCell ref="A55:B55"/>
    <mergeCell ref="A54:B54"/>
    <mergeCell ref="G59:P59"/>
    <mergeCell ref="C60:C61"/>
    <mergeCell ref="D60:D61"/>
    <mergeCell ref="R60:R62"/>
    <mergeCell ref="Q83:U83"/>
    <mergeCell ref="A84:B86"/>
    <mergeCell ref="G84:G86"/>
    <mergeCell ref="H84:H86"/>
    <mergeCell ref="I84:I86"/>
    <mergeCell ref="J84:J86"/>
    <mergeCell ref="K84:K86"/>
    <mergeCell ref="L84:L86"/>
    <mergeCell ref="P84:P86"/>
    <mergeCell ref="Q84:Q86"/>
    <mergeCell ref="R84:R86"/>
    <mergeCell ref="S84:S86"/>
    <mergeCell ref="T84:T86"/>
    <mergeCell ref="U84:U86"/>
    <mergeCell ref="O84:O86"/>
    <mergeCell ref="M84:M86"/>
    <mergeCell ref="N84:N86"/>
    <mergeCell ref="E60:E61"/>
    <mergeCell ref="F71:F73"/>
    <mergeCell ref="C72:C73"/>
    <mergeCell ref="D72:D73"/>
    <mergeCell ref="E72:E73"/>
    <mergeCell ref="G83:P83"/>
    <mergeCell ref="T72:T74"/>
    <mergeCell ref="A103:U103"/>
    <mergeCell ref="A102:U102"/>
    <mergeCell ref="A101:U101"/>
    <mergeCell ref="Q37:Q39"/>
    <mergeCell ref="S37:S39"/>
    <mergeCell ref="T37:T39"/>
    <mergeCell ref="Q48:Q50"/>
    <mergeCell ref="U37:U39"/>
    <mergeCell ref="A40:B40"/>
    <mergeCell ref="A41:B41"/>
    <mergeCell ref="A42:B42"/>
    <mergeCell ref="A43:B43"/>
    <mergeCell ref="A47:B47"/>
    <mergeCell ref="C47:E47"/>
    <mergeCell ref="A63:B63"/>
    <mergeCell ref="A37:B39"/>
    <mergeCell ref="A95:U95"/>
    <mergeCell ref="A81:E81"/>
    <mergeCell ref="A69:E69"/>
    <mergeCell ref="A77:B77"/>
    <mergeCell ref="T60:T62"/>
    <mergeCell ref="Q59:U59"/>
    <mergeCell ref="R72:R74"/>
    <mergeCell ref="A18:U18"/>
    <mergeCell ref="T48:T50"/>
    <mergeCell ref="U72:U74"/>
    <mergeCell ref="S27:S29"/>
    <mergeCell ref="G27:G29"/>
    <mergeCell ref="I27:I29"/>
    <mergeCell ref="K27:K29"/>
    <mergeCell ref="L27:L29"/>
    <mergeCell ref="H27:H29"/>
    <mergeCell ref="Q72:Q74"/>
    <mergeCell ref="S60:S62"/>
    <mergeCell ref="Q60:Q62"/>
    <mergeCell ref="G71:P71"/>
    <mergeCell ref="G72:G74"/>
    <mergeCell ref="H72:H74"/>
    <mergeCell ref="I72:I74"/>
    <mergeCell ref="J72:J74"/>
    <mergeCell ref="K72:K74"/>
    <mergeCell ref="L72:L74"/>
    <mergeCell ref="P72:P74"/>
    <mergeCell ref="G60:G62"/>
    <mergeCell ref="I60:I62"/>
    <mergeCell ref="J60:J62"/>
    <mergeCell ref="S72:S74"/>
    <mergeCell ref="Q26:U26"/>
    <mergeCell ref="A78:B78"/>
    <mergeCell ref="A75:B75"/>
    <mergeCell ref="A72:B74"/>
    <mergeCell ref="A67:B67"/>
    <mergeCell ref="A66:B66"/>
    <mergeCell ref="K60:K62"/>
    <mergeCell ref="L60:L62"/>
    <mergeCell ref="O60:O62"/>
    <mergeCell ref="P60:P62"/>
    <mergeCell ref="H37:H39"/>
    <mergeCell ref="I37:I39"/>
    <mergeCell ref="A52:B52"/>
    <mergeCell ref="U48:U50"/>
    <mergeCell ref="A51:B51"/>
    <mergeCell ref="A64:B64"/>
    <mergeCell ref="C71:E71"/>
    <mergeCell ref="A60:B62"/>
    <mergeCell ref="A48:B50"/>
    <mergeCell ref="C59:E59"/>
    <mergeCell ref="A59:B59"/>
    <mergeCell ref="R48:R50"/>
    <mergeCell ref="P37:P39"/>
    <mergeCell ref="R37:R39"/>
    <mergeCell ref="A17:U17"/>
    <mergeCell ref="Q71:U71"/>
    <mergeCell ref="H60:H62"/>
    <mergeCell ref="F59:F61"/>
    <mergeCell ref="A7:U7"/>
    <mergeCell ref="A9:U9"/>
    <mergeCell ref="A22:U22"/>
    <mergeCell ref="A24:U24"/>
    <mergeCell ref="A10:U10"/>
    <mergeCell ref="A11:U11"/>
    <mergeCell ref="A12:U12"/>
    <mergeCell ref="A13:U13"/>
    <mergeCell ref="Q36:U36"/>
    <mergeCell ref="G36:P36"/>
    <mergeCell ref="A8:U8"/>
    <mergeCell ref="Q27:Q29"/>
    <mergeCell ref="R27:R29"/>
    <mergeCell ref="U27:U29"/>
    <mergeCell ref="A20:U20"/>
    <mergeCell ref="J37:J39"/>
    <mergeCell ref="K37:K39"/>
    <mergeCell ref="L37:L39"/>
    <mergeCell ref="O37:O39"/>
    <mergeCell ref="A16:U16"/>
    <mergeCell ref="A19:U19"/>
    <mergeCell ref="A21:U21"/>
    <mergeCell ref="O27:O29"/>
    <mergeCell ref="I1:J2"/>
    <mergeCell ref="U60:U62"/>
    <mergeCell ref="A14:U14"/>
    <mergeCell ref="A15:U15"/>
    <mergeCell ref="G26:P26"/>
    <mergeCell ref="T27:T29"/>
    <mergeCell ref="A30:B30"/>
    <mergeCell ref="A26:B26"/>
    <mergeCell ref="A34:E34"/>
    <mergeCell ref="A32:B32"/>
    <mergeCell ref="Q47:U47"/>
    <mergeCell ref="S48:S50"/>
    <mergeCell ref="P27:P29"/>
    <mergeCell ref="J27:J29"/>
    <mergeCell ref="C36:E36"/>
    <mergeCell ref="A36:B36"/>
    <mergeCell ref="A1:E1"/>
    <mergeCell ref="A2:E2"/>
    <mergeCell ref="A3:E3"/>
    <mergeCell ref="A4:E4"/>
    <mergeCell ref="A5:E5"/>
  </mergeCells>
  <hyperlinks>
    <hyperlink ref="A101:G101" location="'Accessories motorized '!A1" display="Accessories and Control Systems" xr:uid="{00000000-0004-0000-3400-000000000000}"/>
    <hyperlink ref="A103:G103" location="'Accessories motorized '!A1" display="Accessories and Control Systems" xr:uid="{00000000-0004-0000-3400-000001000000}"/>
    <hyperlink ref="A101:U101" location="'Akcesoria (ekr.elektryczne)'!A1" display="Akcesoria" xr:uid="{00000000-0004-0000-3400-000002000000}"/>
    <hyperlink ref="A102:U102" location="'Systemy sterowania (ceny)'!A1" display="Sterowania do ekranów elektrycznych (ceny)" xr:uid="{00000000-0004-0000-3400-000003000000}"/>
    <hyperlink ref="A103:U103" location="'Systemy sterowania (diagram)'!A1" display="Sterowania do ekranów elektrycznych (schematy)" xr:uid="{00000000-0004-0000-3400-000004000000}"/>
    <hyperlink ref="I1" location="'List of Screen'!A1" display="List of Screen" xr:uid="{00000000-0004-0000-3400-000005000000}"/>
    <hyperlink ref="I1:J2" location="'Lista produktów'!A1" display="LISTA PRODUKTÓW" xr:uid="{00000000-0004-0000-3400-000006000000}"/>
    <hyperlink ref="M101:N101" location="'Akcesoria (ekr.elektryczne)'!A1" display="Akcesoria" xr:uid="{36B4A047-D050-4601-94E4-646706BE01C9}"/>
    <hyperlink ref="M102:N102" location="'Systemy sterowania (ceny)'!A1" display="Sterowania do ekranów elektrycznych (ceny)" xr:uid="{A135D1A5-6472-43A7-92D7-1BA36F151183}"/>
    <hyperlink ref="M103:N103" location="'Systemy sterowania (diagram)'!A1" display="Sterowania do ekranów elektrycznych (schematy)" xr:uid="{72DEC8BB-4304-4BC4-9958-D019E5C3821C}"/>
    <hyperlink ref="O101:P101" location="'Akcesoria (ekr.elektryczne)'!A1" display="Akcesoria" xr:uid="{514E3D6A-5C6C-4060-999A-D430FC6F0404}"/>
    <hyperlink ref="O102:P102" location="'Systemy sterowania (ceny)'!A1" display="Sterowania do ekranów elektrycznych (ceny)" xr:uid="{45FD8DBF-E674-422D-8F8E-AEA18F37141F}"/>
    <hyperlink ref="O103:P103" location="'Systemy sterowania (diagram)'!A1" display="Sterowania do ekranów elektrycznych (schematy)" xr:uid="{9EA17AF2-7FE2-47CE-AAAD-CA5E3AA4D29E}"/>
    <hyperlink ref="O1:O2" location="'Lista produktów'!A1" display="LISTA PRODUKTÓW" xr:uid="{C93E07D2-C3D5-4747-B93E-06762611A6C2}"/>
  </hyperlinks>
  <pageMargins left="0.25" right="0.25" top="0.75" bottom="0.75" header="0.3" footer="0.3"/>
  <pageSetup paperSize="9" scale="35" orientation="landscape" horizontalDpi="4294967293" verticalDpi="4294967293" r:id="rId1"/>
  <ignoredErrors>
    <ignoredError sqref="S55:U55" numberStoredAsText="1"/>
  </ignoredErrors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Foglio42">
    <pageSetUpPr fitToPage="1"/>
  </sheetPr>
  <dimension ref="A1:U116"/>
  <sheetViews>
    <sheetView showGridLines="0" zoomScaleNormal="100" workbookViewId="0">
      <selection sqref="A1:E1"/>
    </sheetView>
  </sheetViews>
  <sheetFormatPr defaultColWidth="0" defaultRowHeight="14.4" zeroHeight="1" x14ac:dyDescent="0.3"/>
  <cols>
    <col min="1" max="2" width="10.6640625" style="2" customWidth="1"/>
    <col min="3" max="3" width="12.6640625" style="4" customWidth="1"/>
    <col min="4" max="5" width="12.6640625" style="2" customWidth="1"/>
    <col min="6" max="6" width="14.6640625" style="2" customWidth="1"/>
    <col min="7" max="15" width="14.6640625" style="234" customWidth="1"/>
    <col min="16" max="20" width="12.6640625" style="2" customWidth="1"/>
    <col min="21" max="21" width="9.6640625" style="2" hidden="1" customWidth="1"/>
    <col min="22" max="16384" width="11.44140625" style="2" hidden="1"/>
  </cols>
  <sheetData>
    <row r="1" spans="1:20" ht="15.75" customHeight="1" x14ac:dyDescent="0.3">
      <c r="A1" s="374" t="s">
        <v>310</v>
      </c>
      <c r="B1" s="374"/>
      <c r="C1" s="374"/>
      <c r="D1" s="374"/>
      <c r="E1" s="374"/>
      <c r="F1" s="6"/>
      <c r="H1" s="240"/>
      <c r="I1" s="528" t="s">
        <v>157</v>
      </c>
      <c r="J1" s="528"/>
      <c r="K1" s="245"/>
      <c r="L1" s="245"/>
      <c r="M1" s="240"/>
      <c r="N1" s="245"/>
      <c r="O1" s="245"/>
      <c r="P1" s="1"/>
    </row>
    <row r="2" spans="1:20" ht="15.75" customHeight="1" x14ac:dyDescent="0.3">
      <c r="A2" s="374" t="s">
        <v>129</v>
      </c>
      <c r="B2" s="374"/>
      <c r="C2" s="374"/>
      <c r="D2" s="374"/>
      <c r="E2" s="374"/>
      <c r="F2" s="6"/>
      <c r="H2" s="242"/>
      <c r="I2" s="528"/>
      <c r="J2" s="528"/>
      <c r="K2" s="245"/>
      <c r="L2" s="245"/>
      <c r="M2" s="242"/>
      <c r="N2" s="245"/>
      <c r="O2" s="245"/>
      <c r="P2" s="1"/>
    </row>
    <row r="3" spans="1:20" ht="15.75" customHeight="1" x14ac:dyDescent="0.3">
      <c r="A3" s="374" t="s">
        <v>469</v>
      </c>
      <c r="B3" s="374"/>
      <c r="C3" s="374"/>
      <c r="D3" s="374"/>
      <c r="E3" s="374"/>
      <c r="F3" s="22"/>
      <c r="G3" s="243"/>
      <c r="H3" s="244"/>
      <c r="I3" s="244"/>
      <c r="J3" s="245"/>
      <c r="K3" s="245"/>
      <c r="L3" s="245"/>
      <c r="M3" s="244"/>
      <c r="N3" s="245"/>
      <c r="O3" s="245"/>
      <c r="P3" s="1"/>
    </row>
    <row r="4" spans="1:20" ht="15.75" customHeight="1" x14ac:dyDescent="0.3">
      <c r="A4" s="374" t="s">
        <v>278</v>
      </c>
      <c r="B4" s="374"/>
      <c r="C4" s="374"/>
      <c r="D4" s="374"/>
      <c r="E4" s="374"/>
      <c r="F4" s="22"/>
      <c r="G4" s="243"/>
      <c r="H4" s="244"/>
      <c r="I4" s="244"/>
      <c r="J4" s="245"/>
      <c r="K4" s="245"/>
      <c r="L4" s="245"/>
      <c r="M4" s="244"/>
      <c r="N4" s="245"/>
      <c r="O4" s="245"/>
      <c r="P4" s="1"/>
    </row>
    <row r="5" spans="1:20" ht="15.75" customHeight="1" x14ac:dyDescent="0.3">
      <c r="A5" s="107"/>
      <c r="B5" s="107"/>
      <c r="C5" s="107"/>
      <c r="D5" s="107"/>
      <c r="E5" s="107"/>
      <c r="F5" s="107"/>
      <c r="G5" s="249"/>
      <c r="H5" s="249"/>
      <c r="I5" s="249"/>
      <c r="J5" s="249"/>
      <c r="K5" s="249"/>
      <c r="L5" s="249"/>
      <c r="M5" s="249"/>
      <c r="N5" s="249"/>
      <c r="O5" s="249"/>
      <c r="P5" s="107"/>
      <c r="Q5" s="107"/>
      <c r="R5" s="107"/>
      <c r="S5" s="107"/>
      <c r="T5" s="107"/>
    </row>
    <row r="6" spans="1:20" ht="15.75" customHeight="1" x14ac:dyDescent="0.3">
      <c r="A6" s="489" t="s">
        <v>485</v>
      </c>
      <c r="B6" s="489"/>
      <c r="C6" s="489"/>
      <c r="D6" s="489"/>
      <c r="E6" s="489"/>
      <c r="F6" s="489"/>
      <c r="G6" s="489"/>
      <c r="H6" s="489"/>
      <c r="I6" s="489"/>
      <c r="J6" s="489"/>
      <c r="K6" s="246"/>
      <c r="L6" s="246"/>
      <c r="M6" s="246"/>
      <c r="N6" s="246"/>
      <c r="O6" s="246"/>
      <c r="P6" s="30"/>
      <c r="Q6" s="30"/>
      <c r="R6" s="30"/>
      <c r="S6" s="30"/>
      <c r="T6" s="30"/>
    </row>
    <row r="7" spans="1:20" ht="15.75" customHeight="1" x14ac:dyDescent="0.3">
      <c r="A7" s="489" t="s">
        <v>486</v>
      </c>
      <c r="B7" s="489"/>
      <c r="C7" s="489"/>
      <c r="D7" s="489"/>
      <c r="E7" s="489"/>
      <c r="F7" s="489"/>
      <c r="G7" s="489"/>
      <c r="H7" s="489"/>
      <c r="I7" s="489"/>
      <c r="J7" s="489"/>
      <c r="K7" s="489"/>
      <c r="L7" s="489"/>
      <c r="M7" s="489"/>
      <c r="N7" s="489"/>
      <c r="O7" s="489"/>
      <c r="P7" s="489"/>
      <c r="Q7" s="489"/>
      <c r="R7" s="489"/>
      <c r="S7" s="489"/>
      <c r="T7" s="489"/>
    </row>
    <row r="8" spans="1:20" ht="15.75" customHeight="1" x14ac:dyDescent="0.3">
      <c r="A8" s="489" t="s">
        <v>489</v>
      </c>
      <c r="B8" s="489"/>
      <c r="C8" s="489"/>
      <c r="D8" s="489"/>
      <c r="E8" s="489"/>
      <c r="F8" s="489"/>
      <c r="G8" s="489"/>
      <c r="H8" s="489"/>
      <c r="I8" s="489"/>
      <c r="J8" s="489"/>
      <c r="K8" s="489"/>
      <c r="L8" s="489"/>
      <c r="M8" s="489"/>
      <c r="N8" s="489"/>
      <c r="O8" s="489"/>
      <c r="P8" s="489"/>
      <c r="Q8" s="489"/>
      <c r="R8" s="489"/>
      <c r="S8" s="489"/>
      <c r="T8" s="489"/>
    </row>
    <row r="9" spans="1:20" ht="15.75" customHeight="1" x14ac:dyDescent="0.3">
      <c r="A9" s="526" t="s">
        <v>471</v>
      </c>
      <c r="B9" s="526"/>
      <c r="C9" s="526"/>
      <c r="D9" s="526"/>
      <c r="E9" s="526"/>
      <c r="F9" s="526"/>
      <c r="G9" s="526"/>
      <c r="H9" s="526"/>
      <c r="I9" s="526"/>
      <c r="J9" s="526"/>
      <c r="K9" s="526"/>
      <c r="L9" s="252"/>
      <c r="M9" s="253"/>
      <c r="N9" s="253"/>
      <c r="O9" s="253"/>
      <c r="P9" s="61"/>
      <c r="Q9" s="61"/>
      <c r="R9" s="61"/>
      <c r="S9" s="61"/>
      <c r="T9" s="61"/>
    </row>
    <row r="10" spans="1:20" ht="15.75" customHeight="1" x14ac:dyDescent="0.3">
      <c r="A10" s="526" t="s">
        <v>472</v>
      </c>
      <c r="B10" s="526"/>
      <c r="C10" s="526"/>
      <c r="D10" s="526"/>
      <c r="E10" s="526"/>
      <c r="F10" s="526"/>
      <c r="G10" s="526"/>
      <c r="H10" s="526"/>
      <c r="I10" s="526"/>
      <c r="J10" s="526"/>
      <c r="K10" s="526"/>
      <c r="L10" s="252"/>
      <c r="M10" s="248"/>
      <c r="N10" s="248"/>
      <c r="O10" s="248"/>
      <c r="P10"/>
      <c r="Q10"/>
      <c r="R10"/>
      <c r="S10"/>
      <c r="T10"/>
    </row>
    <row r="11" spans="1:20" ht="15.75" customHeight="1" x14ac:dyDescent="0.3">
      <c r="A11" s="526" t="s">
        <v>260</v>
      </c>
      <c r="B11" s="526"/>
      <c r="C11" s="526"/>
      <c r="D11" s="526"/>
      <c r="E11" s="526"/>
      <c r="F11" s="526"/>
      <c r="G11" s="526"/>
      <c r="H11" s="526"/>
      <c r="I11" s="526"/>
      <c r="J11" s="526"/>
      <c r="K11" s="526"/>
      <c r="L11" s="252"/>
      <c r="M11" s="248"/>
      <c r="N11" s="248"/>
      <c r="O11" s="248"/>
      <c r="P11"/>
      <c r="Q11"/>
      <c r="R11"/>
      <c r="S11"/>
      <c r="T11"/>
    </row>
    <row r="12" spans="1:20" ht="15.75" customHeight="1" x14ac:dyDescent="0.3">
      <c r="A12" s="526" t="s">
        <v>473</v>
      </c>
      <c r="B12" s="526"/>
      <c r="C12" s="526"/>
      <c r="D12" s="526"/>
      <c r="E12" s="526"/>
      <c r="F12" s="526"/>
      <c r="G12" s="526"/>
      <c r="H12" s="526"/>
      <c r="I12" s="526"/>
      <c r="J12" s="526"/>
      <c r="K12" s="526"/>
      <c r="L12" s="252"/>
      <c r="M12" s="248"/>
      <c r="N12" s="248"/>
      <c r="O12" s="248"/>
      <c r="P12"/>
      <c r="Q12"/>
      <c r="R12"/>
      <c r="S12"/>
      <c r="T12"/>
    </row>
    <row r="13" spans="1:20" ht="15.75" customHeight="1" x14ac:dyDescent="0.3">
      <c r="A13" s="526" t="s">
        <v>276</v>
      </c>
      <c r="B13" s="526"/>
      <c r="C13" s="526"/>
      <c r="D13" s="526"/>
      <c r="E13" s="526"/>
      <c r="F13" s="526"/>
      <c r="G13" s="526"/>
      <c r="H13" s="526"/>
      <c r="I13" s="526"/>
      <c r="J13" s="526"/>
      <c r="K13" s="526"/>
      <c r="L13" s="252"/>
      <c r="M13" s="248"/>
      <c r="N13" s="248"/>
      <c r="O13" s="248"/>
      <c r="P13"/>
      <c r="Q13"/>
      <c r="R13"/>
      <c r="S13"/>
      <c r="T13"/>
    </row>
    <row r="14" spans="1:20" ht="15.75" customHeight="1" x14ac:dyDescent="0.3">
      <c r="A14" s="526" t="s">
        <v>958</v>
      </c>
      <c r="B14" s="526"/>
      <c r="C14" s="526"/>
      <c r="D14" s="526"/>
      <c r="E14" s="526"/>
      <c r="F14" s="526"/>
      <c r="G14" s="526"/>
      <c r="H14" s="526"/>
      <c r="I14" s="526"/>
      <c r="J14" s="526"/>
      <c r="K14" s="526"/>
      <c r="L14" s="252"/>
      <c r="M14" s="248"/>
      <c r="N14" s="248"/>
      <c r="O14" s="248"/>
      <c r="P14"/>
      <c r="Q14"/>
      <c r="R14"/>
      <c r="S14"/>
      <c r="T14"/>
    </row>
    <row r="15" spans="1:20" ht="15.75" customHeight="1" x14ac:dyDescent="0.3">
      <c r="A15" s="526" t="s">
        <v>959</v>
      </c>
      <c r="B15" s="526"/>
      <c r="C15" s="526"/>
      <c r="D15" s="526"/>
      <c r="E15" s="526"/>
      <c r="F15" s="526"/>
      <c r="G15" s="526"/>
      <c r="H15" s="526"/>
      <c r="I15" s="526"/>
      <c r="J15" s="526"/>
      <c r="K15" s="526"/>
      <c r="L15" s="252"/>
      <c r="M15" s="247"/>
      <c r="N15" s="247"/>
      <c r="O15" s="247"/>
      <c r="P15" s="143"/>
      <c r="Q15" s="143"/>
      <c r="R15" s="143"/>
      <c r="S15" s="143"/>
      <c r="T15" s="143"/>
    </row>
    <row r="16" spans="1:20" ht="15.75" customHeight="1" x14ac:dyDescent="0.3">
      <c r="A16" s="526" t="s">
        <v>474</v>
      </c>
      <c r="B16" s="526"/>
      <c r="C16" s="526"/>
      <c r="D16" s="526"/>
      <c r="E16" s="526"/>
      <c r="F16" s="526"/>
      <c r="G16" s="526"/>
      <c r="H16" s="526"/>
      <c r="I16" s="526"/>
      <c r="J16" s="526"/>
      <c r="K16" s="526"/>
      <c r="L16" s="252"/>
      <c r="M16" s="248"/>
      <c r="N16" s="248"/>
      <c r="O16" s="248"/>
      <c r="P16"/>
      <c r="Q16"/>
      <c r="R16"/>
      <c r="S16"/>
      <c r="T16"/>
    </row>
    <row r="17" spans="1:20" ht="15.75" customHeight="1" x14ac:dyDescent="0.3">
      <c r="A17" s="526" t="s">
        <v>167</v>
      </c>
      <c r="B17" s="526"/>
      <c r="C17" s="526"/>
      <c r="D17" s="526"/>
      <c r="E17" s="526"/>
      <c r="F17" s="526"/>
      <c r="G17" s="526"/>
      <c r="H17" s="526"/>
      <c r="I17" s="526"/>
      <c r="J17" s="526"/>
      <c r="K17" s="526"/>
      <c r="L17" s="252"/>
      <c r="M17" s="248"/>
      <c r="N17" s="248"/>
      <c r="O17" s="248"/>
      <c r="P17"/>
      <c r="Q17"/>
      <c r="R17"/>
      <c r="S17"/>
      <c r="T17"/>
    </row>
    <row r="18" spans="1:20" ht="15.75" customHeight="1" x14ac:dyDescent="0.3">
      <c r="A18" s="526" t="s">
        <v>168</v>
      </c>
      <c r="B18" s="526"/>
      <c r="C18" s="526"/>
      <c r="D18" s="526"/>
      <c r="E18" s="526"/>
      <c r="F18" s="526"/>
      <c r="G18" s="526"/>
      <c r="H18" s="526"/>
      <c r="I18" s="526"/>
      <c r="J18" s="526"/>
      <c r="K18" s="526"/>
      <c r="L18" s="252"/>
      <c r="M18" s="248"/>
      <c r="N18" s="248"/>
      <c r="O18" s="248"/>
      <c r="P18"/>
      <c r="Q18"/>
      <c r="R18"/>
      <c r="S18"/>
      <c r="T18"/>
    </row>
    <row r="19" spans="1:20" ht="15.75" customHeight="1" x14ac:dyDescent="0.3">
      <c r="A19" s="526" t="s">
        <v>250</v>
      </c>
      <c r="B19" s="526"/>
      <c r="C19" s="526"/>
      <c r="D19" s="526"/>
      <c r="E19" s="526"/>
      <c r="F19" s="526"/>
      <c r="G19" s="526"/>
      <c r="H19" s="526"/>
      <c r="I19" s="526"/>
      <c r="J19" s="526"/>
      <c r="K19" s="526"/>
      <c r="L19" s="252"/>
      <c r="M19" s="248"/>
      <c r="N19" s="248"/>
      <c r="O19" s="248"/>
      <c r="P19"/>
      <c r="Q19"/>
      <c r="R19"/>
      <c r="S19"/>
      <c r="T19"/>
    </row>
    <row r="20" spans="1:20" customFormat="1" ht="15.75" customHeight="1" x14ac:dyDescent="0.3">
      <c r="A20" s="526" t="s">
        <v>218</v>
      </c>
      <c r="B20" s="526"/>
      <c r="C20" s="526"/>
      <c r="D20" s="526"/>
      <c r="E20" s="526"/>
      <c r="F20" s="526"/>
      <c r="G20" s="526"/>
      <c r="H20" s="526"/>
      <c r="I20" s="526"/>
      <c r="J20" s="526"/>
      <c r="K20" s="526"/>
      <c r="L20" s="252"/>
      <c r="M20" s="248"/>
      <c r="N20" s="248"/>
      <c r="O20" s="248"/>
    </row>
    <row r="21" spans="1:20" ht="15.75" customHeight="1" x14ac:dyDescent="0.3">
      <c r="A21" s="489" t="s">
        <v>490</v>
      </c>
      <c r="B21" s="489"/>
      <c r="C21" s="489"/>
      <c r="D21" s="489"/>
      <c r="E21" s="489"/>
      <c r="F21" s="489"/>
      <c r="G21" s="489"/>
      <c r="H21" s="489"/>
      <c r="I21" s="489"/>
      <c r="J21" s="489"/>
      <c r="K21" s="489"/>
      <c r="L21" s="489"/>
      <c r="M21" s="489"/>
      <c r="N21" s="489"/>
      <c r="O21" s="489"/>
      <c r="P21" s="489"/>
      <c r="Q21" s="489"/>
      <c r="R21" s="489"/>
      <c r="S21" s="489"/>
      <c r="T21" s="489"/>
    </row>
    <row r="22" spans="1:20" ht="15.75" customHeight="1" x14ac:dyDescent="0.3">
      <c r="A22" s="104"/>
      <c r="B22" s="104"/>
      <c r="C22" s="104"/>
      <c r="D22" s="104"/>
      <c r="E22" s="104"/>
      <c r="F22" s="104"/>
      <c r="G22" s="251"/>
      <c r="H22" s="251"/>
      <c r="I22" s="251"/>
      <c r="J22" s="251"/>
      <c r="K22" s="251"/>
      <c r="L22" s="251"/>
      <c r="M22" s="251"/>
      <c r="N22" s="251"/>
      <c r="O22" s="251"/>
      <c r="P22" s="104"/>
      <c r="Q22" s="104"/>
      <c r="R22" s="104"/>
      <c r="S22" s="104"/>
      <c r="T22" s="104"/>
    </row>
    <row r="23" spans="1:20" ht="15.75" customHeight="1" x14ac:dyDescent="0.3">
      <c r="A23" s="495" t="s">
        <v>251</v>
      </c>
      <c r="B23" s="495"/>
      <c r="C23" s="495"/>
      <c r="D23" s="495"/>
      <c r="E23" s="495"/>
      <c r="F23" s="495"/>
      <c r="G23" s="495"/>
      <c r="H23" s="495"/>
      <c r="I23" s="495"/>
      <c r="J23" s="495"/>
      <c r="K23" s="495"/>
      <c r="L23" s="495"/>
      <c r="M23" s="495"/>
      <c r="N23" s="495"/>
      <c r="O23" s="495"/>
      <c r="P23" s="495"/>
      <c r="Q23" s="495"/>
      <c r="R23" s="495"/>
      <c r="S23" s="495"/>
      <c r="T23" s="495"/>
    </row>
    <row r="24" spans="1:20" ht="15.75" customHeight="1" x14ac:dyDescent="0.3">
      <c r="A24" s="107"/>
      <c r="B24" s="107"/>
      <c r="C24" s="107"/>
      <c r="D24" s="107"/>
      <c r="E24" s="107"/>
      <c r="F24" s="107"/>
      <c r="G24" s="249"/>
      <c r="H24" s="249"/>
      <c r="I24" s="249"/>
      <c r="J24" s="249"/>
      <c r="K24" s="249"/>
      <c r="L24" s="249"/>
      <c r="M24" s="249"/>
      <c r="N24" s="249"/>
      <c r="O24" s="249"/>
      <c r="P24" s="107"/>
      <c r="Q24" s="107"/>
      <c r="R24" s="107"/>
      <c r="S24" s="107"/>
      <c r="T24" s="107"/>
    </row>
    <row r="25" spans="1:20" ht="15.75" customHeight="1" x14ac:dyDescent="0.3">
      <c r="A25" s="338" t="s">
        <v>172</v>
      </c>
      <c r="B25" s="339"/>
      <c r="C25" s="343" t="s">
        <v>173</v>
      </c>
      <c r="D25" s="344"/>
      <c r="E25" s="345"/>
      <c r="F25" s="346" t="s">
        <v>174</v>
      </c>
      <c r="G25" s="473" t="s">
        <v>255</v>
      </c>
      <c r="H25" s="474"/>
      <c r="I25" s="474"/>
      <c r="J25" s="474"/>
      <c r="K25" s="474"/>
      <c r="L25" s="474"/>
      <c r="M25" s="474"/>
      <c r="N25" s="235"/>
      <c r="O25" s="235"/>
      <c r="P25" s="338" t="s">
        <v>221</v>
      </c>
      <c r="Q25" s="340"/>
      <c r="R25" s="340"/>
      <c r="S25" s="340"/>
      <c r="T25" s="339"/>
    </row>
    <row r="26" spans="1:20" ht="15.75" customHeight="1" x14ac:dyDescent="0.3">
      <c r="A26" s="350" t="s">
        <v>488</v>
      </c>
      <c r="B26" s="351"/>
      <c r="C26" s="386" t="s">
        <v>176</v>
      </c>
      <c r="D26" s="386" t="s">
        <v>177</v>
      </c>
      <c r="E26" s="386" t="s">
        <v>178</v>
      </c>
      <c r="F26" s="341"/>
      <c r="G26" s="430" t="s">
        <v>179</v>
      </c>
      <c r="H26" s="430" t="s">
        <v>182</v>
      </c>
      <c r="I26" s="430" t="s">
        <v>875</v>
      </c>
      <c r="J26" s="430" t="s">
        <v>876</v>
      </c>
      <c r="K26" s="430" t="s">
        <v>234</v>
      </c>
      <c r="L26" s="430" t="s">
        <v>884</v>
      </c>
      <c r="M26" s="430" t="s">
        <v>185</v>
      </c>
      <c r="N26" s="438" t="s">
        <v>1016</v>
      </c>
      <c r="O26" s="438" t="s">
        <v>1017</v>
      </c>
      <c r="P26" s="386" t="s">
        <v>222</v>
      </c>
      <c r="Q26" s="386" t="s">
        <v>480</v>
      </c>
      <c r="R26" s="386" t="s">
        <v>481</v>
      </c>
      <c r="S26" s="386" t="s">
        <v>223</v>
      </c>
      <c r="T26" s="386" t="s">
        <v>224</v>
      </c>
    </row>
    <row r="27" spans="1:20" ht="15.75" customHeight="1" x14ac:dyDescent="0.3">
      <c r="A27" s="435"/>
      <c r="B27" s="436"/>
      <c r="C27" s="342"/>
      <c r="D27" s="342"/>
      <c r="E27" s="342"/>
      <c r="F27" s="378"/>
      <c r="G27" s="431"/>
      <c r="H27" s="431"/>
      <c r="I27" s="431"/>
      <c r="J27" s="431"/>
      <c r="K27" s="431"/>
      <c r="L27" s="431"/>
      <c r="M27" s="431"/>
      <c r="N27" s="438"/>
      <c r="O27" s="438"/>
      <c r="P27" s="433"/>
      <c r="Q27" s="433"/>
      <c r="R27" s="433"/>
      <c r="S27" s="433"/>
      <c r="T27" s="433"/>
    </row>
    <row r="28" spans="1:20" ht="15.75" customHeight="1" x14ac:dyDescent="0.3">
      <c r="A28" s="352"/>
      <c r="B28" s="353"/>
      <c r="C28" s="34" t="s">
        <v>186</v>
      </c>
      <c r="D28" s="34" t="s">
        <v>187</v>
      </c>
      <c r="E28" s="35" t="s">
        <v>186</v>
      </c>
      <c r="F28" s="35" t="s">
        <v>186</v>
      </c>
      <c r="G28" s="434"/>
      <c r="H28" s="434"/>
      <c r="I28" s="434"/>
      <c r="J28" s="434"/>
      <c r="K28" s="434"/>
      <c r="L28" s="432"/>
      <c r="M28" s="434"/>
      <c r="N28" s="439"/>
      <c r="O28" s="439"/>
      <c r="P28" s="342"/>
      <c r="Q28" s="342"/>
      <c r="R28" s="342"/>
      <c r="S28" s="342"/>
      <c r="T28" s="342"/>
    </row>
    <row r="29" spans="1:20" ht="15.75" customHeight="1" x14ac:dyDescent="0.3">
      <c r="A29" s="336">
        <v>1810</v>
      </c>
      <c r="B29" s="337"/>
      <c r="C29" s="29">
        <v>1810</v>
      </c>
      <c r="D29" s="29">
        <v>101</v>
      </c>
      <c r="E29" s="86">
        <v>1810</v>
      </c>
      <c r="F29" s="20">
        <v>2370</v>
      </c>
      <c r="G29" s="223">
        <v>5638</v>
      </c>
      <c r="H29" s="223">
        <v>5827</v>
      </c>
      <c r="I29" s="223">
        <v>6859</v>
      </c>
      <c r="J29" s="223">
        <v>6859</v>
      </c>
      <c r="K29" s="223">
        <v>6859</v>
      </c>
      <c r="L29" s="224">
        <v>7207</v>
      </c>
      <c r="M29" s="223">
        <v>7392</v>
      </c>
      <c r="N29" s="223">
        <v>9124</v>
      </c>
      <c r="O29" s="223">
        <v>9124</v>
      </c>
      <c r="P29" s="26" t="s">
        <v>53</v>
      </c>
      <c r="Q29" s="26" t="s">
        <v>53</v>
      </c>
      <c r="R29" s="26" t="s">
        <v>53</v>
      </c>
      <c r="S29" s="26" t="s">
        <v>53</v>
      </c>
      <c r="T29" s="26" t="s">
        <v>53</v>
      </c>
    </row>
    <row r="30" spans="1:20" ht="15.75" customHeight="1" x14ac:dyDescent="0.3">
      <c r="A30" s="336">
        <v>2110</v>
      </c>
      <c r="B30" s="337"/>
      <c r="C30" s="29">
        <v>2110</v>
      </c>
      <c r="D30" s="29">
        <v>117</v>
      </c>
      <c r="E30" s="86">
        <v>2110</v>
      </c>
      <c r="F30" s="20">
        <v>2670</v>
      </c>
      <c r="G30" s="225">
        <v>6214</v>
      </c>
      <c r="H30" s="225">
        <v>6454</v>
      </c>
      <c r="I30" s="226">
        <v>7766</v>
      </c>
      <c r="J30" s="226">
        <v>7766</v>
      </c>
      <c r="K30" s="225">
        <v>7766</v>
      </c>
      <c r="L30" s="225">
        <v>8153</v>
      </c>
      <c r="M30" s="225">
        <v>8342</v>
      </c>
      <c r="N30" s="226">
        <v>9860</v>
      </c>
      <c r="O30" s="226">
        <v>9860</v>
      </c>
      <c r="P30" s="26" t="s">
        <v>53</v>
      </c>
      <c r="Q30" s="26" t="s">
        <v>53</v>
      </c>
      <c r="R30" s="26" t="s">
        <v>53</v>
      </c>
      <c r="S30" s="26" t="s">
        <v>53</v>
      </c>
      <c r="T30" s="26" t="s">
        <v>53</v>
      </c>
    </row>
    <row r="31" spans="1:20" ht="15.75" customHeight="1" x14ac:dyDescent="0.3">
      <c r="A31" s="336">
        <v>2610</v>
      </c>
      <c r="B31" s="337"/>
      <c r="C31" s="29">
        <v>2610</v>
      </c>
      <c r="D31" s="29">
        <v>145</v>
      </c>
      <c r="E31" s="86">
        <v>2610</v>
      </c>
      <c r="F31" s="20">
        <v>3170</v>
      </c>
      <c r="G31" s="225">
        <v>6747</v>
      </c>
      <c r="H31" s="225">
        <v>7031</v>
      </c>
      <c r="I31" s="225">
        <v>7908</v>
      </c>
      <c r="J31" s="225">
        <v>7908</v>
      </c>
      <c r="K31" s="225">
        <v>7908</v>
      </c>
      <c r="L31" s="225">
        <v>8304</v>
      </c>
      <c r="M31" s="225">
        <v>9224</v>
      </c>
      <c r="N31" s="225">
        <v>11740</v>
      </c>
      <c r="O31" s="225">
        <v>11740</v>
      </c>
      <c r="P31" s="26" t="s">
        <v>53</v>
      </c>
      <c r="Q31" s="26" t="s">
        <v>53</v>
      </c>
      <c r="R31" s="26" t="s">
        <v>53</v>
      </c>
      <c r="S31" s="26" t="s">
        <v>53</v>
      </c>
      <c r="T31" s="26" t="s">
        <v>53</v>
      </c>
    </row>
    <row r="32" spans="1:20" ht="15.75" customHeight="1" x14ac:dyDescent="0.3">
      <c r="A32" s="27"/>
      <c r="B32" s="28"/>
      <c r="C32" s="28"/>
    </row>
    <row r="33" spans="1:20" ht="15.75" customHeight="1" x14ac:dyDescent="0.3">
      <c r="C33" s="2"/>
    </row>
    <row r="34" spans="1:20" ht="15.75" customHeight="1" x14ac:dyDescent="0.3">
      <c r="A34" s="338" t="s">
        <v>172</v>
      </c>
      <c r="B34" s="339"/>
      <c r="C34" s="343" t="s">
        <v>173</v>
      </c>
      <c r="D34" s="344"/>
      <c r="E34" s="345"/>
      <c r="F34" s="346" t="s">
        <v>174</v>
      </c>
      <c r="G34" s="473" t="s">
        <v>255</v>
      </c>
      <c r="H34" s="474"/>
      <c r="I34" s="474"/>
      <c r="J34" s="474"/>
      <c r="K34" s="474"/>
      <c r="L34" s="474"/>
      <c r="M34" s="474"/>
      <c r="N34" s="235"/>
      <c r="O34" s="235"/>
      <c r="P34" s="338" t="s">
        <v>221</v>
      </c>
      <c r="Q34" s="340"/>
      <c r="R34" s="340"/>
      <c r="S34" s="340"/>
      <c r="T34" s="339"/>
    </row>
    <row r="35" spans="1:20" ht="15.75" customHeight="1" x14ac:dyDescent="0.3">
      <c r="A35" s="350" t="s">
        <v>189</v>
      </c>
      <c r="B35" s="351"/>
      <c r="C35" s="386" t="s">
        <v>176</v>
      </c>
      <c r="D35" s="386" t="s">
        <v>177</v>
      </c>
      <c r="E35" s="386" t="s">
        <v>178</v>
      </c>
      <c r="F35" s="341"/>
      <c r="G35" s="430" t="s">
        <v>179</v>
      </c>
      <c r="H35" s="430" t="s">
        <v>182</v>
      </c>
      <c r="I35" s="430" t="s">
        <v>875</v>
      </c>
      <c r="J35" s="430" t="s">
        <v>876</v>
      </c>
      <c r="K35" s="430" t="s">
        <v>234</v>
      </c>
      <c r="L35" s="430" t="s">
        <v>884</v>
      </c>
      <c r="M35" s="430" t="s">
        <v>185</v>
      </c>
      <c r="N35" s="438" t="s">
        <v>1016</v>
      </c>
      <c r="O35" s="438" t="s">
        <v>1017</v>
      </c>
      <c r="P35" s="386" t="s">
        <v>222</v>
      </c>
      <c r="Q35" s="386" t="s">
        <v>480</v>
      </c>
      <c r="R35" s="386" t="s">
        <v>481</v>
      </c>
      <c r="S35" s="386" t="s">
        <v>223</v>
      </c>
      <c r="T35" s="386" t="s">
        <v>224</v>
      </c>
    </row>
    <row r="36" spans="1:20" ht="15.75" customHeight="1" x14ac:dyDescent="0.3">
      <c r="A36" s="435"/>
      <c r="B36" s="436"/>
      <c r="C36" s="342"/>
      <c r="D36" s="342"/>
      <c r="E36" s="342"/>
      <c r="F36" s="378"/>
      <c r="G36" s="431"/>
      <c r="H36" s="431"/>
      <c r="I36" s="431"/>
      <c r="J36" s="431"/>
      <c r="K36" s="431"/>
      <c r="L36" s="431"/>
      <c r="M36" s="431"/>
      <c r="N36" s="438"/>
      <c r="O36" s="438"/>
      <c r="P36" s="433"/>
      <c r="Q36" s="433"/>
      <c r="R36" s="433"/>
      <c r="S36" s="433"/>
      <c r="T36" s="433"/>
    </row>
    <row r="37" spans="1:20" ht="15.75" customHeight="1" x14ac:dyDescent="0.3">
      <c r="A37" s="352"/>
      <c r="B37" s="353"/>
      <c r="C37" s="34" t="s">
        <v>186</v>
      </c>
      <c r="D37" s="34" t="s">
        <v>187</v>
      </c>
      <c r="E37" s="35" t="s">
        <v>186</v>
      </c>
      <c r="F37" s="35" t="s">
        <v>186</v>
      </c>
      <c r="G37" s="434"/>
      <c r="H37" s="434"/>
      <c r="I37" s="434"/>
      <c r="J37" s="434"/>
      <c r="K37" s="434"/>
      <c r="L37" s="432"/>
      <c r="M37" s="434"/>
      <c r="N37" s="439"/>
      <c r="O37" s="439"/>
      <c r="P37" s="342"/>
      <c r="Q37" s="342"/>
      <c r="R37" s="342"/>
      <c r="S37" s="342"/>
      <c r="T37" s="342"/>
    </row>
    <row r="38" spans="1:20" ht="15.75" customHeight="1" x14ac:dyDescent="0.3">
      <c r="A38" s="531">
        <v>1810</v>
      </c>
      <c r="B38" s="532"/>
      <c r="C38" s="93">
        <v>1810</v>
      </c>
      <c r="D38" s="93">
        <f>ROUND((SQRT(C38*C38+E38*E38))/25.4,0)</f>
        <v>89</v>
      </c>
      <c r="E38" s="94">
        <f>ROUND(C38/1.33,0)</f>
        <v>1361</v>
      </c>
      <c r="F38" s="95">
        <v>2370</v>
      </c>
      <c r="G38" s="226">
        <v>5268</v>
      </c>
      <c r="H38" s="226">
        <v>5444</v>
      </c>
      <c r="I38" s="226">
        <v>6412</v>
      </c>
      <c r="J38" s="226">
        <v>6412</v>
      </c>
      <c r="K38" s="226">
        <v>6412</v>
      </c>
      <c r="L38" s="223">
        <v>6734</v>
      </c>
      <c r="M38" s="226">
        <v>6911</v>
      </c>
      <c r="N38" s="226">
        <v>8613</v>
      </c>
      <c r="O38" s="226">
        <v>8613</v>
      </c>
      <c r="P38" s="171">
        <v>284</v>
      </c>
      <c r="Q38" s="171">
        <v>370</v>
      </c>
      <c r="R38" s="171">
        <v>370</v>
      </c>
      <c r="S38" s="171">
        <v>370</v>
      </c>
      <c r="T38" s="171">
        <v>426</v>
      </c>
    </row>
    <row r="39" spans="1:20" ht="15.75" customHeight="1" x14ac:dyDescent="0.3">
      <c r="A39" s="531">
        <v>2110</v>
      </c>
      <c r="B39" s="532"/>
      <c r="C39" s="93">
        <v>2110</v>
      </c>
      <c r="D39" s="93">
        <v>104</v>
      </c>
      <c r="E39" s="94">
        <v>1586</v>
      </c>
      <c r="F39" s="95">
        <v>2670</v>
      </c>
      <c r="G39" s="226">
        <v>5805</v>
      </c>
      <c r="H39" s="226">
        <v>6033</v>
      </c>
      <c r="I39" s="226">
        <v>7258</v>
      </c>
      <c r="J39" s="226">
        <v>7258</v>
      </c>
      <c r="K39" s="226">
        <v>7258</v>
      </c>
      <c r="L39" s="223">
        <v>7620</v>
      </c>
      <c r="M39" s="226">
        <v>7796</v>
      </c>
      <c r="N39" s="226">
        <v>9340</v>
      </c>
      <c r="O39" s="226">
        <v>9340</v>
      </c>
      <c r="P39" s="171">
        <v>318</v>
      </c>
      <c r="Q39" s="171">
        <v>413</v>
      </c>
      <c r="R39" s="171">
        <v>413</v>
      </c>
      <c r="S39" s="171">
        <v>413</v>
      </c>
      <c r="T39" s="171">
        <v>469</v>
      </c>
    </row>
    <row r="40" spans="1:20" ht="15.75" customHeight="1" x14ac:dyDescent="0.3">
      <c r="A40" s="531">
        <v>2610</v>
      </c>
      <c r="B40" s="532"/>
      <c r="C40" s="93">
        <v>2610</v>
      </c>
      <c r="D40" s="93">
        <v>129</v>
      </c>
      <c r="E40" s="94">
        <v>1962</v>
      </c>
      <c r="F40" s="95">
        <v>3170</v>
      </c>
      <c r="G40" s="226">
        <v>6304</v>
      </c>
      <c r="H40" s="225">
        <v>6571</v>
      </c>
      <c r="I40" s="225">
        <v>7392</v>
      </c>
      <c r="J40" s="226">
        <v>7392</v>
      </c>
      <c r="K40" s="226">
        <v>7392</v>
      </c>
      <c r="L40" s="225">
        <v>7762</v>
      </c>
      <c r="M40" s="226">
        <v>8622</v>
      </c>
      <c r="N40" s="225">
        <v>11224</v>
      </c>
      <c r="O40" s="226">
        <v>11224</v>
      </c>
      <c r="P40" s="171">
        <v>378</v>
      </c>
      <c r="Q40" s="171">
        <v>499</v>
      </c>
      <c r="R40" s="171">
        <v>499</v>
      </c>
      <c r="S40" s="171">
        <v>499</v>
      </c>
      <c r="T40" s="171">
        <v>563</v>
      </c>
    </row>
    <row r="41" spans="1:20" ht="15.75" customHeight="1" x14ac:dyDescent="0.3">
      <c r="A41" s="531">
        <v>3110</v>
      </c>
      <c r="B41" s="532"/>
      <c r="C41" s="93">
        <v>3110</v>
      </c>
      <c r="D41" s="93">
        <v>153</v>
      </c>
      <c r="E41" s="94">
        <v>2338</v>
      </c>
      <c r="F41" s="95">
        <v>3670</v>
      </c>
      <c r="G41" s="225">
        <v>7504</v>
      </c>
      <c r="H41" s="225">
        <v>7986</v>
      </c>
      <c r="I41" s="225">
        <v>9865</v>
      </c>
      <c r="J41" s="225">
        <v>9865</v>
      </c>
      <c r="K41" s="225">
        <v>9865</v>
      </c>
      <c r="L41" s="225">
        <v>10045</v>
      </c>
      <c r="M41" s="225">
        <v>11456</v>
      </c>
      <c r="N41" s="225">
        <v>12590</v>
      </c>
      <c r="O41" s="225">
        <v>12590</v>
      </c>
      <c r="P41" s="171">
        <v>421</v>
      </c>
      <c r="Q41" s="171">
        <v>546</v>
      </c>
      <c r="R41" s="171">
        <v>546</v>
      </c>
      <c r="S41" s="171">
        <v>546</v>
      </c>
      <c r="T41" s="171">
        <v>624</v>
      </c>
    </row>
    <row r="42" spans="1:20" ht="15.75" customHeight="1" x14ac:dyDescent="0.3">
      <c r="A42" s="27"/>
      <c r="B42" s="28"/>
      <c r="C42" s="28"/>
      <c r="D42" s="19"/>
      <c r="E42" s="19"/>
      <c r="F42" s="23"/>
      <c r="G42" s="233"/>
      <c r="H42" s="233"/>
      <c r="I42" s="233"/>
      <c r="J42" s="233"/>
      <c r="K42" s="233"/>
      <c r="L42" s="233"/>
      <c r="M42" s="233"/>
      <c r="N42" s="233"/>
      <c r="O42" s="233"/>
      <c r="P42" s="7"/>
      <c r="Q42" s="7"/>
    </row>
    <row r="43" spans="1:20" ht="13.95" customHeight="1" x14ac:dyDescent="0.3">
      <c r="A43" s="18"/>
      <c r="B43" s="18"/>
      <c r="C43" s="18"/>
      <c r="D43" s="18"/>
      <c r="E43" s="18"/>
      <c r="F43" s="18"/>
      <c r="G43" s="250"/>
      <c r="H43" s="250"/>
      <c r="I43" s="250"/>
      <c r="J43" s="250"/>
      <c r="K43" s="250"/>
      <c r="L43" s="250"/>
      <c r="M43" s="250"/>
      <c r="N43" s="250"/>
      <c r="O43" s="250"/>
      <c r="P43" s="18"/>
    </row>
    <row r="44" spans="1:20" ht="15.75" customHeight="1" x14ac:dyDescent="0.3">
      <c r="A44" s="338" t="s">
        <v>172</v>
      </c>
      <c r="B44" s="339"/>
      <c r="C44" s="343" t="s">
        <v>173</v>
      </c>
      <c r="D44" s="344"/>
      <c r="E44" s="345"/>
      <c r="F44" s="346" t="s">
        <v>174</v>
      </c>
      <c r="G44" s="473" t="s">
        <v>255</v>
      </c>
      <c r="H44" s="474"/>
      <c r="I44" s="474"/>
      <c r="J44" s="474"/>
      <c r="K44" s="474"/>
      <c r="L44" s="474"/>
      <c r="M44" s="474"/>
      <c r="N44" s="235"/>
      <c r="O44" s="235"/>
      <c r="P44" s="338" t="s">
        <v>221</v>
      </c>
      <c r="Q44" s="340"/>
      <c r="R44" s="340"/>
      <c r="S44" s="340"/>
      <c r="T44" s="339"/>
    </row>
    <row r="45" spans="1:20" ht="15.75" customHeight="1" x14ac:dyDescent="0.3">
      <c r="A45" s="350" t="s">
        <v>191</v>
      </c>
      <c r="B45" s="351"/>
      <c r="C45" s="386" t="s">
        <v>176</v>
      </c>
      <c r="D45" s="386" t="s">
        <v>177</v>
      </c>
      <c r="E45" s="386" t="s">
        <v>178</v>
      </c>
      <c r="F45" s="341"/>
      <c r="G45" s="430" t="s">
        <v>179</v>
      </c>
      <c r="H45" s="430" t="s">
        <v>182</v>
      </c>
      <c r="I45" s="430" t="s">
        <v>875</v>
      </c>
      <c r="J45" s="430" t="s">
        <v>876</v>
      </c>
      <c r="K45" s="430" t="s">
        <v>234</v>
      </c>
      <c r="L45" s="430" t="s">
        <v>884</v>
      </c>
      <c r="M45" s="430" t="s">
        <v>185</v>
      </c>
      <c r="N45" s="438" t="s">
        <v>1016</v>
      </c>
      <c r="O45" s="438" t="s">
        <v>1017</v>
      </c>
      <c r="P45" s="386" t="s">
        <v>222</v>
      </c>
      <c r="Q45" s="386" t="s">
        <v>480</v>
      </c>
      <c r="R45" s="386" t="s">
        <v>481</v>
      </c>
      <c r="S45" s="386" t="s">
        <v>223</v>
      </c>
      <c r="T45" s="386" t="s">
        <v>224</v>
      </c>
    </row>
    <row r="46" spans="1:20" ht="15.75" customHeight="1" x14ac:dyDescent="0.3">
      <c r="A46" s="435"/>
      <c r="B46" s="436"/>
      <c r="C46" s="342"/>
      <c r="D46" s="342"/>
      <c r="E46" s="342"/>
      <c r="F46" s="378"/>
      <c r="G46" s="431"/>
      <c r="H46" s="431"/>
      <c r="I46" s="431"/>
      <c r="J46" s="431"/>
      <c r="K46" s="431"/>
      <c r="L46" s="431"/>
      <c r="M46" s="431"/>
      <c r="N46" s="438"/>
      <c r="O46" s="438"/>
      <c r="P46" s="433"/>
      <c r="Q46" s="433"/>
      <c r="R46" s="433"/>
      <c r="S46" s="433"/>
      <c r="T46" s="433"/>
    </row>
    <row r="47" spans="1:20" ht="15.75" customHeight="1" x14ac:dyDescent="0.3">
      <c r="A47" s="352"/>
      <c r="B47" s="353"/>
      <c r="C47" s="34" t="s">
        <v>186</v>
      </c>
      <c r="D47" s="34" t="s">
        <v>187</v>
      </c>
      <c r="E47" s="35" t="s">
        <v>186</v>
      </c>
      <c r="F47" s="35" t="s">
        <v>186</v>
      </c>
      <c r="G47" s="434"/>
      <c r="H47" s="434"/>
      <c r="I47" s="434"/>
      <c r="J47" s="434"/>
      <c r="K47" s="434"/>
      <c r="L47" s="432"/>
      <c r="M47" s="434"/>
      <c r="N47" s="439"/>
      <c r="O47" s="439"/>
      <c r="P47" s="342"/>
      <c r="Q47" s="342"/>
      <c r="R47" s="342"/>
      <c r="S47" s="342"/>
      <c r="T47" s="342"/>
    </row>
    <row r="48" spans="1:20" ht="15.75" customHeight="1" x14ac:dyDescent="0.3">
      <c r="A48" s="336">
        <v>1810</v>
      </c>
      <c r="B48" s="337"/>
      <c r="C48" s="29">
        <v>1810</v>
      </c>
      <c r="D48" s="29">
        <v>84</v>
      </c>
      <c r="E48" s="86">
        <v>1131</v>
      </c>
      <c r="F48" s="20">
        <v>2370</v>
      </c>
      <c r="G48" s="223">
        <v>5268</v>
      </c>
      <c r="H48" s="223">
        <v>5444</v>
      </c>
      <c r="I48" s="223">
        <v>6412</v>
      </c>
      <c r="J48" s="223">
        <v>6412</v>
      </c>
      <c r="K48" s="223">
        <v>6412</v>
      </c>
      <c r="L48" s="223">
        <v>6734</v>
      </c>
      <c r="M48" s="223">
        <v>6911</v>
      </c>
      <c r="N48" s="223">
        <v>8613</v>
      </c>
      <c r="O48" s="223">
        <v>8613</v>
      </c>
      <c r="P48" s="171">
        <v>284</v>
      </c>
      <c r="Q48" s="171">
        <v>370</v>
      </c>
      <c r="R48" s="171">
        <v>370</v>
      </c>
      <c r="S48" s="171">
        <v>370</v>
      </c>
      <c r="T48" s="171">
        <v>426</v>
      </c>
    </row>
    <row r="49" spans="1:20" ht="15.75" customHeight="1" x14ac:dyDescent="0.3">
      <c r="A49" s="336">
        <v>2110</v>
      </c>
      <c r="B49" s="337"/>
      <c r="C49" s="29">
        <v>2110</v>
      </c>
      <c r="D49" s="29">
        <v>98</v>
      </c>
      <c r="E49" s="86">
        <v>1319</v>
      </c>
      <c r="F49" s="20">
        <v>2670</v>
      </c>
      <c r="G49" s="223">
        <v>5805</v>
      </c>
      <c r="H49" s="223">
        <v>6033</v>
      </c>
      <c r="I49" s="223">
        <v>7258</v>
      </c>
      <c r="J49" s="223">
        <v>7258</v>
      </c>
      <c r="K49" s="223">
        <v>7258</v>
      </c>
      <c r="L49" s="223">
        <v>7620</v>
      </c>
      <c r="M49" s="223">
        <v>7796</v>
      </c>
      <c r="N49" s="223">
        <v>9340</v>
      </c>
      <c r="O49" s="223">
        <v>9340</v>
      </c>
      <c r="P49" s="171">
        <v>318</v>
      </c>
      <c r="Q49" s="171">
        <v>413</v>
      </c>
      <c r="R49" s="171">
        <v>413</v>
      </c>
      <c r="S49" s="171">
        <v>413</v>
      </c>
      <c r="T49" s="171">
        <v>469</v>
      </c>
    </row>
    <row r="50" spans="1:20" ht="15.75" customHeight="1" x14ac:dyDescent="0.3">
      <c r="A50" s="336">
        <v>2610</v>
      </c>
      <c r="B50" s="337"/>
      <c r="C50" s="29">
        <v>2610</v>
      </c>
      <c r="D50" s="29">
        <v>121</v>
      </c>
      <c r="E50" s="86">
        <v>1631</v>
      </c>
      <c r="F50" s="20">
        <v>3170</v>
      </c>
      <c r="G50" s="223">
        <v>6304</v>
      </c>
      <c r="H50" s="223">
        <v>6571</v>
      </c>
      <c r="I50" s="223">
        <v>7392</v>
      </c>
      <c r="J50" s="223">
        <v>7392</v>
      </c>
      <c r="K50" s="223">
        <v>7392</v>
      </c>
      <c r="L50" s="223">
        <v>7762</v>
      </c>
      <c r="M50" s="223">
        <v>8622</v>
      </c>
      <c r="N50" s="223">
        <v>11224</v>
      </c>
      <c r="O50" s="223">
        <v>11224</v>
      </c>
      <c r="P50" s="171">
        <v>378</v>
      </c>
      <c r="Q50" s="171">
        <v>499</v>
      </c>
      <c r="R50" s="171">
        <v>499</v>
      </c>
      <c r="S50" s="171">
        <v>499</v>
      </c>
      <c r="T50" s="171">
        <v>563</v>
      </c>
    </row>
    <row r="51" spans="1:20" ht="15.75" customHeight="1" x14ac:dyDescent="0.3">
      <c r="A51" s="336">
        <v>3110</v>
      </c>
      <c r="B51" s="337"/>
      <c r="C51" s="29">
        <v>3110</v>
      </c>
      <c r="D51" s="29">
        <v>144</v>
      </c>
      <c r="E51" s="86">
        <v>1944</v>
      </c>
      <c r="F51" s="20">
        <v>3670</v>
      </c>
      <c r="G51" s="223">
        <v>7504</v>
      </c>
      <c r="H51" s="224">
        <v>7986</v>
      </c>
      <c r="I51" s="225">
        <v>9865</v>
      </c>
      <c r="J51" s="223">
        <v>9865</v>
      </c>
      <c r="K51" s="223">
        <v>9865</v>
      </c>
      <c r="L51" s="225">
        <v>10045</v>
      </c>
      <c r="M51" s="223">
        <v>11456</v>
      </c>
      <c r="N51" s="225">
        <v>12590</v>
      </c>
      <c r="O51" s="223">
        <v>12590</v>
      </c>
      <c r="P51" s="171">
        <v>421</v>
      </c>
      <c r="Q51" s="171">
        <v>546</v>
      </c>
      <c r="R51" s="171">
        <v>546</v>
      </c>
      <c r="S51" s="171">
        <v>546</v>
      </c>
      <c r="T51" s="171">
        <v>624</v>
      </c>
    </row>
    <row r="52" spans="1:20" ht="15.75" customHeight="1" x14ac:dyDescent="0.3">
      <c r="A52" s="336">
        <v>3610</v>
      </c>
      <c r="B52" s="337"/>
      <c r="C52" s="29">
        <v>3610</v>
      </c>
      <c r="D52" s="29">
        <v>168</v>
      </c>
      <c r="E52" s="86">
        <v>2256</v>
      </c>
      <c r="F52" s="20">
        <v>4170</v>
      </c>
      <c r="G52" s="224">
        <v>8402</v>
      </c>
      <c r="H52" s="223" t="s">
        <v>53</v>
      </c>
      <c r="I52" s="226" t="s">
        <v>53</v>
      </c>
      <c r="J52" s="224">
        <v>10586</v>
      </c>
      <c r="K52" s="224">
        <v>10586</v>
      </c>
      <c r="L52" s="226" t="s">
        <v>53</v>
      </c>
      <c r="M52" s="224">
        <v>13111</v>
      </c>
      <c r="N52" s="226" t="s">
        <v>53</v>
      </c>
      <c r="O52" s="224">
        <v>14237</v>
      </c>
      <c r="P52" s="171">
        <v>464</v>
      </c>
      <c r="Q52" s="171">
        <v>606</v>
      </c>
      <c r="R52" s="26" t="s">
        <v>53</v>
      </c>
      <c r="S52" s="26" t="s">
        <v>53</v>
      </c>
      <c r="T52" s="26" t="s">
        <v>53</v>
      </c>
    </row>
    <row r="53" spans="1:20" ht="15.75" customHeight="1" x14ac:dyDescent="0.3">
      <c r="A53" s="27"/>
      <c r="B53" s="28"/>
      <c r="C53" s="28"/>
    </row>
    <row r="54" spans="1:20" ht="15.75" customHeight="1" x14ac:dyDescent="0.3">
      <c r="C54" s="2"/>
    </row>
    <row r="55" spans="1:20" ht="15.75" customHeight="1" x14ac:dyDescent="0.3">
      <c r="A55" s="338" t="s">
        <v>172</v>
      </c>
      <c r="B55" s="339"/>
      <c r="C55" s="343" t="s">
        <v>173</v>
      </c>
      <c r="D55" s="344"/>
      <c r="E55" s="345"/>
      <c r="F55" s="346" t="s">
        <v>174</v>
      </c>
      <c r="G55" s="473" t="s">
        <v>255</v>
      </c>
      <c r="H55" s="474"/>
      <c r="I55" s="474"/>
      <c r="J55" s="474"/>
      <c r="K55" s="474"/>
      <c r="L55" s="474"/>
      <c r="M55" s="474"/>
      <c r="N55" s="235"/>
      <c r="O55" s="235"/>
      <c r="P55" s="338" t="s">
        <v>221</v>
      </c>
      <c r="Q55" s="340"/>
      <c r="R55" s="340"/>
      <c r="S55" s="340"/>
      <c r="T55" s="339"/>
    </row>
    <row r="56" spans="1:20" ht="15.6" customHeight="1" x14ac:dyDescent="0.3">
      <c r="A56" s="350" t="s">
        <v>192</v>
      </c>
      <c r="B56" s="351"/>
      <c r="C56" s="386" t="s">
        <v>176</v>
      </c>
      <c r="D56" s="386" t="s">
        <v>177</v>
      </c>
      <c r="E56" s="386" t="s">
        <v>178</v>
      </c>
      <c r="F56" s="341"/>
      <c r="G56" s="430" t="s">
        <v>179</v>
      </c>
      <c r="H56" s="430" t="s">
        <v>182</v>
      </c>
      <c r="I56" s="430" t="s">
        <v>875</v>
      </c>
      <c r="J56" s="430" t="s">
        <v>876</v>
      </c>
      <c r="K56" s="430" t="s">
        <v>234</v>
      </c>
      <c r="L56" s="430" t="s">
        <v>884</v>
      </c>
      <c r="M56" s="430" t="s">
        <v>185</v>
      </c>
      <c r="N56" s="438" t="s">
        <v>1016</v>
      </c>
      <c r="O56" s="438" t="s">
        <v>1017</v>
      </c>
      <c r="P56" s="386" t="s">
        <v>222</v>
      </c>
      <c r="Q56" s="386" t="s">
        <v>480</v>
      </c>
      <c r="R56" s="386" t="s">
        <v>481</v>
      </c>
      <c r="S56" s="386" t="s">
        <v>223</v>
      </c>
      <c r="T56" s="386" t="s">
        <v>224</v>
      </c>
    </row>
    <row r="57" spans="1:20" ht="15.6" customHeight="1" x14ac:dyDescent="0.3">
      <c r="A57" s="435"/>
      <c r="B57" s="436"/>
      <c r="C57" s="342"/>
      <c r="D57" s="342"/>
      <c r="E57" s="342"/>
      <c r="F57" s="378"/>
      <c r="G57" s="431"/>
      <c r="H57" s="431"/>
      <c r="I57" s="431"/>
      <c r="J57" s="431"/>
      <c r="K57" s="431"/>
      <c r="L57" s="431"/>
      <c r="M57" s="431"/>
      <c r="N57" s="438"/>
      <c r="O57" s="438"/>
      <c r="P57" s="433"/>
      <c r="Q57" s="433"/>
      <c r="R57" s="433"/>
      <c r="S57" s="433"/>
      <c r="T57" s="433"/>
    </row>
    <row r="58" spans="1:20" ht="15.75" customHeight="1" x14ac:dyDescent="0.3">
      <c r="A58" s="352"/>
      <c r="B58" s="353"/>
      <c r="C58" s="34" t="s">
        <v>186</v>
      </c>
      <c r="D58" s="34" t="s">
        <v>187</v>
      </c>
      <c r="E58" s="35" t="s">
        <v>186</v>
      </c>
      <c r="F58" s="35" t="s">
        <v>186</v>
      </c>
      <c r="G58" s="434"/>
      <c r="H58" s="434"/>
      <c r="I58" s="434"/>
      <c r="J58" s="434"/>
      <c r="K58" s="434"/>
      <c r="L58" s="432"/>
      <c r="M58" s="434"/>
      <c r="N58" s="439"/>
      <c r="O58" s="439"/>
      <c r="P58" s="342"/>
      <c r="Q58" s="342"/>
      <c r="R58" s="342"/>
      <c r="S58" s="342"/>
      <c r="T58" s="342"/>
    </row>
    <row r="59" spans="1:20" ht="15.75" customHeight="1" x14ac:dyDescent="0.3">
      <c r="A59" s="336">
        <v>1810</v>
      </c>
      <c r="B59" s="337"/>
      <c r="C59" s="29">
        <v>1810</v>
      </c>
      <c r="D59" s="29">
        <v>82</v>
      </c>
      <c r="E59" s="86">
        <v>1017</v>
      </c>
      <c r="F59" s="20">
        <v>2370</v>
      </c>
      <c r="G59" s="223">
        <v>5268</v>
      </c>
      <c r="H59" s="223">
        <v>5444</v>
      </c>
      <c r="I59" s="223">
        <v>6412</v>
      </c>
      <c r="J59" s="223">
        <v>6412</v>
      </c>
      <c r="K59" s="223">
        <v>6412</v>
      </c>
      <c r="L59" s="223">
        <v>6734</v>
      </c>
      <c r="M59" s="223">
        <v>6911</v>
      </c>
      <c r="N59" s="223">
        <v>8613</v>
      </c>
      <c r="O59" s="223">
        <v>8613</v>
      </c>
      <c r="P59" s="171">
        <v>284</v>
      </c>
      <c r="Q59" s="171">
        <v>370</v>
      </c>
      <c r="R59" s="171">
        <v>370</v>
      </c>
      <c r="S59" s="171">
        <v>370</v>
      </c>
      <c r="T59" s="171">
        <v>426</v>
      </c>
    </row>
    <row r="60" spans="1:20" ht="15.75" customHeight="1" x14ac:dyDescent="0.3">
      <c r="A60" s="336">
        <v>2110</v>
      </c>
      <c r="B60" s="337"/>
      <c r="C60" s="29">
        <v>2110</v>
      </c>
      <c r="D60" s="29">
        <v>95</v>
      </c>
      <c r="E60" s="86">
        <v>1185</v>
      </c>
      <c r="F60" s="20">
        <v>2670</v>
      </c>
      <c r="G60" s="223">
        <v>5805</v>
      </c>
      <c r="H60" s="223">
        <v>6033</v>
      </c>
      <c r="I60" s="223">
        <v>7258</v>
      </c>
      <c r="J60" s="223">
        <v>7258</v>
      </c>
      <c r="K60" s="223">
        <v>7258</v>
      </c>
      <c r="L60" s="223">
        <v>7620</v>
      </c>
      <c r="M60" s="223">
        <v>7796</v>
      </c>
      <c r="N60" s="223">
        <v>9340</v>
      </c>
      <c r="O60" s="223">
        <v>9340</v>
      </c>
      <c r="P60" s="171">
        <v>318</v>
      </c>
      <c r="Q60" s="171">
        <v>413</v>
      </c>
      <c r="R60" s="171">
        <v>413</v>
      </c>
      <c r="S60" s="171">
        <v>413</v>
      </c>
      <c r="T60" s="171">
        <v>469</v>
      </c>
    </row>
    <row r="61" spans="1:20" ht="15.75" customHeight="1" x14ac:dyDescent="0.3">
      <c r="A61" s="336">
        <v>2610</v>
      </c>
      <c r="B61" s="337"/>
      <c r="C61" s="29">
        <v>2610</v>
      </c>
      <c r="D61" s="29">
        <v>118</v>
      </c>
      <c r="E61" s="86">
        <v>1466</v>
      </c>
      <c r="F61" s="20">
        <v>3170</v>
      </c>
      <c r="G61" s="223">
        <v>6304</v>
      </c>
      <c r="H61" s="223">
        <v>6571</v>
      </c>
      <c r="I61" s="223">
        <v>7392</v>
      </c>
      <c r="J61" s="223">
        <v>7392</v>
      </c>
      <c r="K61" s="223">
        <v>7392</v>
      </c>
      <c r="L61" s="223">
        <v>7762</v>
      </c>
      <c r="M61" s="223">
        <v>8622</v>
      </c>
      <c r="N61" s="223">
        <v>11224</v>
      </c>
      <c r="O61" s="223">
        <v>11224</v>
      </c>
      <c r="P61" s="171">
        <v>378</v>
      </c>
      <c r="Q61" s="171">
        <v>499</v>
      </c>
      <c r="R61" s="171">
        <v>499</v>
      </c>
      <c r="S61" s="171">
        <v>499</v>
      </c>
      <c r="T61" s="171">
        <v>563</v>
      </c>
    </row>
    <row r="62" spans="1:20" ht="15.75" customHeight="1" x14ac:dyDescent="0.3">
      <c r="A62" s="336">
        <v>3110</v>
      </c>
      <c r="B62" s="337"/>
      <c r="C62" s="29">
        <v>3110</v>
      </c>
      <c r="D62" s="29">
        <v>140</v>
      </c>
      <c r="E62" s="86">
        <v>1747</v>
      </c>
      <c r="F62" s="20">
        <v>3670</v>
      </c>
      <c r="G62" s="223">
        <v>7504</v>
      </c>
      <c r="H62" s="223">
        <v>7986</v>
      </c>
      <c r="I62" s="223">
        <v>9865</v>
      </c>
      <c r="J62" s="223">
        <v>9865</v>
      </c>
      <c r="K62" s="223">
        <v>9865</v>
      </c>
      <c r="L62" s="226">
        <v>10045</v>
      </c>
      <c r="M62" s="223">
        <v>11456</v>
      </c>
      <c r="N62" s="223">
        <v>12590</v>
      </c>
      <c r="O62" s="223">
        <v>12590</v>
      </c>
      <c r="P62" s="171">
        <v>421</v>
      </c>
      <c r="Q62" s="171">
        <v>546</v>
      </c>
      <c r="R62" s="171">
        <v>546</v>
      </c>
      <c r="S62" s="171">
        <v>546</v>
      </c>
      <c r="T62" s="171">
        <v>624</v>
      </c>
    </row>
    <row r="63" spans="1:20" ht="15.75" customHeight="1" x14ac:dyDescent="0.3">
      <c r="A63" s="336">
        <v>3610</v>
      </c>
      <c r="B63" s="337"/>
      <c r="C63" s="29">
        <v>3610</v>
      </c>
      <c r="D63" s="29">
        <v>163</v>
      </c>
      <c r="E63" s="86">
        <v>2018</v>
      </c>
      <c r="F63" s="20">
        <v>4170</v>
      </c>
      <c r="G63" s="223">
        <v>8402</v>
      </c>
      <c r="H63" s="223" t="s">
        <v>53</v>
      </c>
      <c r="I63" s="226" t="s">
        <v>53</v>
      </c>
      <c r="J63" s="225">
        <v>10586</v>
      </c>
      <c r="K63" s="223">
        <v>10586</v>
      </c>
      <c r="L63" s="226" t="s">
        <v>53</v>
      </c>
      <c r="M63" s="223">
        <v>13111</v>
      </c>
      <c r="N63" s="226" t="s">
        <v>53</v>
      </c>
      <c r="O63" s="225">
        <v>14237</v>
      </c>
      <c r="P63" s="171">
        <v>464</v>
      </c>
      <c r="Q63" s="171">
        <v>606</v>
      </c>
      <c r="R63" s="171">
        <v>606</v>
      </c>
      <c r="S63" s="171">
        <v>606</v>
      </c>
      <c r="T63" s="171">
        <v>684</v>
      </c>
    </row>
    <row r="64" spans="1:20" ht="15.75" customHeight="1" x14ac:dyDescent="0.3">
      <c r="A64" s="27"/>
      <c r="B64" s="28"/>
      <c r="C64" s="28"/>
    </row>
    <row r="65" spans="1:20" ht="15.75" customHeight="1" x14ac:dyDescent="0.3">
      <c r="C65" s="2"/>
    </row>
    <row r="66" spans="1:20" ht="15.75" customHeight="1" x14ac:dyDescent="0.3">
      <c r="A66" s="338" t="s">
        <v>172</v>
      </c>
      <c r="B66" s="339"/>
      <c r="C66" s="343" t="s">
        <v>173</v>
      </c>
      <c r="D66" s="344"/>
      <c r="E66" s="345"/>
      <c r="F66" s="346" t="s">
        <v>174</v>
      </c>
      <c r="G66" s="473" t="s">
        <v>255</v>
      </c>
      <c r="H66" s="474"/>
      <c r="I66" s="474"/>
      <c r="J66" s="474"/>
      <c r="K66" s="474"/>
      <c r="L66" s="474"/>
      <c r="M66" s="474"/>
      <c r="N66" s="235"/>
      <c r="O66" s="235"/>
      <c r="P66" s="338" t="s">
        <v>221</v>
      </c>
      <c r="Q66" s="340"/>
      <c r="R66" s="340"/>
      <c r="S66" s="340"/>
      <c r="T66" s="339"/>
    </row>
    <row r="67" spans="1:20" ht="15.75" customHeight="1" x14ac:dyDescent="0.3">
      <c r="A67" s="350" t="s">
        <v>193</v>
      </c>
      <c r="B67" s="351"/>
      <c r="C67" s="386" t="s">
        <v>176</v>
      </c>
      <c r="D67" s="386" t="s">
        <v>177</v>
      </c>
      <c r="E67" s="386" t="s">
        <v>178</v>
      </c>
      <c r="F67" s="341"/>
      <c r="G67" s="430" t="s">
        <v>179</v>
      </c>
      <c r="H67" s="430" t="s">
        <v>182</v>
      </c>
      <c r="I67" s="430" t="s">
        <v>875</v>
      </c>
      <c r="J67" s="430" t="s">
        <v>876</v>
      </c>
      <c r="K67" s="430" t="s">
        <v>234</v>
      </c>
      <c r="L67" s="430" t="s">
        <v>884</v>
      </c>
      <c r="M67" s="430" t="s">
        <v>185</v>
      </c>
      <c r="N67" s="438" t="s">
        <v>1016</v>
      </c>
      <c r="O67" s="438" t="s">
        <v>1017</v>
      </c>
      <c r="P67" s="386" t="s">
        <v>222</v>
      </c>
      <c r="Q67" s="386" t="s">
        <v>480</v>
      </c>
      <c r="R67" s="386" t="s">
        <v>481</v>
      </c>
      <c r="S67" s="386" t="s">
        <v>223</v>
      </c>
      <c r="T67" s="386" t="s">
        <v>224</v>
      </c>
    </row>
    <row r="68" spans="1:20" ht="15.75" customHeight="1" x14ac:dyDescent="0.3">
      <c r="A68" s="435"/>
      <c r="B68" s="436"/>
      <c r="C68" s="342"/>
      <c r="D68" s="342"/>
      <c r="E68" s="342"/>
      <c r="F68" s="378"/>
      <c r="G68" s="431"/>
      <c r="H68" s="431"/>
      <c r="I68" s="431"/>
      <c r="J68" s="431"/>
      <c r="K68" s="431"/>
      <c r="L68" s="431"/>
      <c r="M68" s="431"/>
      <c r="N68" s="438"/>
      <c r="O68" s="438"/>
      <c r="P68" s="433"/>
      <c r="Q68" s="433"/>
      <c r="R68" s="433"/>
      <c r="S68" s="433"/>
      <c r="T68" s="433"/>
    </row>
    <row r="69" spans="1:20" ht="15.75" customHeight="1" x14ac:dyDescent="0.3">
      <c r="A69" s="352"/>
      <c r="B69" s="353"/>
      <c r="C69" s="34" t="s">
        <v>186</v>
      </c>
      <c r="D69" s="34" t="s">
        <v>187</v>
      </c>
      <c r="E69" s="35" t="s">
        <v>186</v>
      </c>
      <c r="F69" s="35" t="s">
        <v>186</v>
      </c>
      <c r="G69" s="434"/>
      <c r="H69" s="434"/>
      <c r="I69" s="434"/>
      <c r="J69" s="434"/>
      <c r="K69" s="434"/>
      <c r="L69" s="432"/>
      <c r="M69" s="434"/>
      <c r="N69" s="439"/>
      <c r="O69" s="439"/>
      <c r="P69" s="342"/>
      <c r="Q69" s="342"/>
      <c r="R69" s="342"/>
      <c r="S69" s="342"/>
      <c r="T69" s="342"/>
    </row>
    <row r="70" spans="1:20" ht="15.75" customHeight="1" x14ac:dyDescent="0.3">
      <c r="A70" s="336">
        <v>1810</v>
      </c>
      <c r="B70" s="337"/>
      <c r="C70" s="29">
        <v>1810</v>
      </c>
      <c r="D70" s="29">
        <v>77</v>
      </c>
      <c r="E70" s="86">
        <v>770</v>
      </c>
      <c r="F70" s="20">
        <v>2370</v>
      </c>
      <c r="G70" s="223">
        <v>5268</v>
      </c>
      <c r="H70" s="223">
        <v>5444</v>
      </c>
      <c r="I70" s="223">
        <v>6412</v>
      </c>
      <c r="J70" s="223">
        <v>6412</v>
      </c>
      <c r="K70" s="223">
        <v>6412</v>
      </c>
      <c r="L70" s="223">
        <v>6734</v>
      </c>
      <c r="M70" s="223">
        <v>6911</v>
      </c>
      <c r="N70" s="223">
        <v>8613</v>
      </c>
      <c r="O70" s="223">
        <v>8613</v>
      </c>
      <c r="P70" s="171">
        <v>284</v>
      </c>
      <c r="Q70" s="171">
        <v>370</v>
      </c>
      <c r="R70" s="171">
        <v>370</v>
      </c>
      <c r="S70" s="171">
        <v>370</v>
      </c>
      <c r="T70" s="171">
        <v>426</v>
      </c>
    </row>
    <row r="71" spans="1:20" ht="15.75" customHeight="1" x14ac:dyDescent="0.3">
      <c r="A71" s="336">
        <v>2110</v>
      </c>
      <c r="B71" s="337"/>
      <c r="C71" s="29">
        <v>2110</v>
      </c>
      <c r="D71" s="29">
        <v>90</v>
      </c>
      <c r="E71" s="86">
        <v>898</v>
      </c>
      <c r="F71" s="20">
        <v>2670</v>
      </c>
      <c r="G71" s="223">
        <v>5805</v>
      </c>
      <c r="H71" s="223">
        <v>6033</v>
      </c>
      <c r="I71" s="223">
        <v>7258</v>
      </c>
      <c r="J71" s="223">
        <v>7258</v>
      </c>
      <c r="K71" s="223">
        <v>7258</v>
      </c>
      <c r="L71" s="223">
        <v>7620</v>
      </c>
      <c r="M71" s="223">
        <v>7796</v>
      </c>
      <c r="N71" s="223">
        <v>9340</v>
      </c>
      <c r="O71" s="223">
        <v>9340</v>
      </c>
      <c r="P71" s="171">
        <v>318</v>
      </c>
      <c r="Q71" s="171">
        <v>413</v>
      </c>
      <c r="R71" s="171">
        <v>413</v>
      </c>
      <c r="S71" s="171">
        <v>413</v>
      </c>
      <c r="T71" s="171">
        <v>469</v>
      </c>
    </row>
    <row r="72" spans="1:20" ht="15.75" customHeight="1" x14ac:dyDescent="0.3">
      <c r="A72" s="336">
        <v>2610</v>
      </c>
      <c r="B72" s="337"/>
      <c r="C72" s="29">
        <v>2610</v>
      </c>
      <c r="D72" s="29">
        <v>112</v>
      </c>
      <c r="E72" s="86">
        <v>1111</v>
      </c>
      <c r="F72" s="20">
        <v>3170</v>
      </c>
      <c r="G72" s="223">
        <v>6304</v>
      </c>
      <c r="H72" s="223">
        <v>6571</v>
      </c>
      <c r="I72" s="223">
        <v>7392</v>
      </c>
      <c r="J72" s="223">
        <v>7392</v>
      </c>
      <c r="K72" s="223">
        <v>7392</v>
      </c>
      <c r="L72" s="223">
        <v>7762</v>
      </c>
      <c r="M72" s="223">
        <v>8622</v>
      </c>
      <c r="N72" s="223">
        <v>11224</v>
      </c>
      <c r="O72" s="223">
        <v>11224</v>
      </c>
      <c r="P72" s="171">
        <v>378</v>
      </c>
      <c r="Q72" s="171">
        <v>499</v>
      </c>
      <c r="R72" s="171">
        <v>499</v>
      </c>
      <c r="S72" s="171">
        <v>499</v>
      </c>
      <c r="T72" s="171">
        <v>563</v>
      </c>
    </row>
    <row r="73" spans="1:20" ht="15.75" customHeight="1" x14ac:dyDescent="0.3">
      <c r="A73" s="336">
        <v>3110</v>
      </c>
      <c r="B73" s="337"/>
      <c r="C73" s="29">
        <v>3110</v>
      </c>
      <c r="D73" s="29">
        <v>133</v>
      </c>
      <c r="E73" s="86">
        <v>1323</v>
      </c>
      <c r="F73" s="20">
        <v>3670</v>
      </c>
      <c r="G73" s="223">
        <v>7504</v>
      </c>
      <c r="H73" s="223">
        <v>7986</v>
      </c>
      <c r="I73" s="223">
        <v>9865</v>
      </c>
      <c r="J73" s="223">
        <v>9865</v>
      </c>
      <c r="K73" s="223">
        <v>9865</v>
      </c>
      <c r="L73" s="223">
        <v>10045</v>
      </c>
      <c r="M73" s="223">
        <v>11456</v>
      </c>
      <c r="N73" s="223">
        <v>12590</v>
      </c>
      <c r="O73" s="223">
        <v>12590</v>
      </c>
      <c r="P73" s="171">
        <v>421</v>
      </c>
      <c r="Q73" s="171">
        <v>546</v>
      </c>
      <c r="R73" s="171">
        <v>546</v>
      </c>
      <c r="S73" s="171">
        <v>546</v>
      </c>
      <c r="T73" s="171">
        <v>624</v>
      </c>
    </row>
    <row r="74" spans="1:20" ht="15.75" customHeight="1" x14ac:dyDescent="0.3">
      <c r="A74" s="336">
        <v>3610</v>
      </c>
      <c r="B74" s="337"/>
      <c r="C74" s="29">
        <v>3610</v>
      </c>
      <c r="D74" s="29">
        <v>154</v>
      </c>
      <c r="E74" s="86">
        <v>1536</v>
      </c>
      <c r="F74" s="20">
        <v>4170</v>
      </c>
      <c r="G74" s="223">
        <v>8402</v>
      </c>
      <c r="H74" s="223" t="s">
        <v>53</v>
      </c>
      <c r="I74" s="223" t="s">
        <v>53</v>
      </c>
      <c r="J74" s="223">
        <v>10586</v>
      </c>
      <c r="K74" s="223">
        <v>10586</v>
      </c>
      <c r="L74" s="223" t="s">
        <v>53</v>
      </c>
      <c r="M74" s="223">
        <v>13111</v>
      </c>
      <c r="N74" s="223" t="s">
        <v>53</v>
      </c>
      <c r="O74" s="223">
        <v>14237</v>
      </c>
      <c r="P74" s="171">
        <v>464</v>
      </c>
      <c r="Q74" s="171">
        <v>606</v>
      </c>
      <c r="R74" s="171">
        <v>606</v>
      </c>
      <c r="S74" s="171">
        <v>606</v>
      </c>
      <c r="T74" s="171">
        <v>684</v>
      </c>
    </row>
    <row r="75" spans="1:20" ht="15.75" customHeight="1" x14ac:dyDescent="0.3">
      <c r="A75" s="27"/>
      <c r="B75" s="28"/>
      <c r="C75" s="28"/>
    </row>
    <row r="76" spans="1:20" ht="15.75" customHeight="1" x14ac:dyDescent="0.3">
      <c r="C76" s="2"/>
    </row>
    <row r="77" spans="1:20" ht="15.75" customHeight="1" x14ac:dyDescent="0.3">
      <c r="A77" s="338" t="s">
        <v>172</v>
      </c>
      <c r="B77" s="339"/>
      <c r="C77" s="343" t="s">
        <v>173</v>
      </c>
      <c r="D77" s="344"/>
      <c r="E77" s="345"/>
      <c r="F77" s="346" t="s">
        <v>174</v>
      </c>
      <c r="G77" s="473" t="s">
        <v>255</v>
      </c>
      <c r="H77" s="474"/>
      <c r="I77" s="474"/>
      <c r="J77" s="474"/>
      <c r="K77" s="474"/>
      <c r="L77" s="474"/>
      <c r="M77" s="474"/>
      <c r="N77" s="235"/>
      <c r="O77" s="235"/>
      <c r="P77" s="338" t="s">
        <v>221</v>
      </c>
      <c r="Q77" s="340"/>
      <c r="R77" s="340"/>
      <c r="S77" s="340"/>
      <c r="T77" s="339"/>
    </row>
    <row r="78" spans="1:20" ht="15.75" customHeight="1" x14ac:dyDescent="0.3">
      <c r="A78" s="350" t="s">
        <v>557</v>
      </c>
      <c r="B78" s="351"/>
      <c r="C78" s="386" t="s">
        <v>176</v>
      </c>
      <c r="D78" s="386" t="s">
        <v>177</v>
      </c>
      <c r="E78" s="386" t="s">
        <v>178</v>
      </c>
      <c r="F78" s="341"/>
      <c r="G78" s="430" t="s">
        <v>179</v>
      </c>
      <c r="H78" s="430" t="s">
        <v>182</v>
      </c>
      <c r="I78" s="430" t="s">
        <v>875</v>
      </c>
      <c r="J78" s="430" t="s">
        <v>876</v>
      </c>
      <c r="K78" s="430" t="s">
        <v>234</v>
      </c>
      <c r="L78" s="430" t="s">
        <v>884</v>
      </c>
      <c r="M78" s="430" t="s">
        <v>185</v>
      </c>
      <c r="N78" s="438" t="s">
        <v>1016</v>
      </c>
      <c r="O78" s="438" t="s">
        <v>1017</v>
      </c>
      <c r="P78" s="386" t="s">
        <v>222</v>
      </c>
      <c r="Q78" s="386" t="s">
        <v>480</v>
      </c>
      <c r="R78" s="386" t="s">
        <v>481</v>
      </c>
      <c r="S78" s="386" t="s">
        <v>223</v>
      </c>
      <c r="T78" s="386" t="s">
        <v>224</v>
      </c>
    </row>
    <row r="79" spans="1:20" ht="15.75" customHeight="1" x14ac:dyDescent="0.3">
      <c r="A79" s="435"/>
      <c r="B79" s="436"/>
      <c r="C79" s="342"/>
      <c r="D79" s="342"/>
      <c r="E79" s="342"/>
      <c r="F79" s="378"/>
      <c r="G79" s="431"/>
      <c r="H79" s="431"/>
      <c r="I79" s="431"/>
      <c r="J79" s="431"/>
      <c r="K79" s="431"/>
      <c r="L79" s="431"/>
      <c r="M79" s="431"/>
      <c r="N79" s="438"/>
      <c r="O79" s="438"/>
      <c r="P79" s="433"/>
      <c r="Q79" s="433"/>
      <c r="R79" s="433"/>
      <c r="S79" s="433"/>
      <c r="T79" s="433"/>
    </row>
    <row r="80" spans="1:20" ht="15.75" customHeight="1" x14ac:dyDescent="0.3">
      <c r="A80" s="352"/>
      <c r="B80" s="353"/>
      <c r="C80" s="34" t="s">
        <v>186</v>
      </c>
      <c r="D80" s="34" t="s">
        <v>187</v>
      </c>
      <c r="E80" s="35" t="s">
        <v>186</v>
      </c>
      <c r="F80" s="35" t="s">
        <v>186</v>
      </c>
      <c r="G80" s="434"/>
      <c r="H80" s="434"/>
      <c r="I80" s="434"/>
      <c r="J80" s="434"/>
      <c r="K80" s="434"/>
      <c r="L80" s="432"/>
      <c r="M80" s="434"/>
      <c r="N80" s="439"/>
      <c r="O80" s="439"/>
      <c r="P80" s="342"/>
      <c r="Q80" s="342"/>
      <c r="R80" s="342"/>
      <c r="S80" s="342"/>
      <c r="T80" s="342"/>
    </row>
    <row r="81" spans="1:20" ht="15.75" customHeight="1" x14ac:dyDescent="0.3">
      <c r="A81" s="336">
        <v>1810</v>
      </c>
      <c r="B81" s="337"/>
      <c r="C81" s="29">
        <v>1810</v>
      </c>
      <c r="D81" s="29">
        <v>77</v>
      </c>
      <c r="E81" s="86">
        <v>754</v>
      </c>
      <c r="F81" s="20">
        <v>2370</v>
      </c>
      <c r="G81" s="223">
        <v>5268</v>
      </c>
      <c r="H81" s="223">
        <v>5444</v>
      </c>
      <c r="I81" s="223">
        <v>6412</v>
      </c>
      <c r="J81" s="223">
        <v>6412</v>
      </c>
      <c r="K81" s="223">
        <v>6412</v>
      </c>
      <c r="L81" s="223">
        <v>6734</v>
      </c>
      <c r="M81" s="223">
        <v>6911</v>
      </c>
      <c r="N81" s="223">
        <v>8613</v>
      </c>
      <c r="O81" s="223">
        <v>8613</v>
      </c>
      <c r="P81" s="171">
        <v>284</v>
      </c>
      <c r="Q81" s="171">
        <v>370</v>
      </c>
      <c r="R81" s="171">
        <v>370</v>
      </c>
      <c r="S81" s="171">
        <v>370</v>
      </c>
      <c r="T81" s="171">
        <v>426</v>
      </c>
    </row>
    <row r="82" spans="1:20" ht="15.75" customHeight="1" x14ac:dyDescent="0.3">
      <c r="A82" s="336">
        <v>2110</v>
      </c>
      <c r="B82" s="337"/>
      <c r="C82" s="29">
        <v>2110</v>
      </c>
      <c r="D82" s="29">
        <v>90</v>
      </c>
      <c r="E82" s="86">
        <v>879</v>
      </c>
      <c r="F82" s="20">
        <v>2670</v>
      </c>
      <c r="G82" s="223">
        <v>5805</v>
      </c>
      <c r="H82" s="223">
        <v>6033</v>
      </c>
      <c r="I82" s="223">
        <v>7258</v>
      </c>
      <c r="J82" s="223">
        <v>7258</v>
      </c>
      <c r="K82" s="223">
        <v>7258</v>
      </c>
      <c r="L82" s="223">
        <v>7620</v>
      </c>
      <c r="M82" s="223">
        <v>7796</v>
      </c>
      <c r="N82" s="223">
        <v>9340</v>
      </c>
      <c r="O82" s="223">
        <v>9340</v>
      </c>
      <c r="P82" s="171">
        <v>318</v>
      </c>
      <c r="Q82" s="171">
        <v>413</v>
      </c>
      <c r="R82" s="171">
        <v>413</v>
      </c>
      <c r="S82" s="171">
        <v>413</v>
      </c>
      <c r="T82" s="171">
        <v>469</v>
      </c>
    </row>
    <row r="83" spans="1:20" ht="15.75" customHeight="1" x14ac:dyDescent="0.3">
      <c r="A83" s="336">
        <v>2610</v>
      </c>
      <c r="B83" s="337"/>
      <c r="C83" s="29">
        <v>2610</v>
      </c>
      <c r="D83" s="29">
        <v>111</v>
      </c>
      <c r="E83" s="86">
        <v>1088</v>
      </c>
      <c r="F83" s="20">
        <v>3170</v>
      </c>
      <c r="G83" s="223">
        <v>6304</v>
      </c>
      <c r="H83" s="223">
        <v>6571</v>
      </c>
      <c r="I83" s="223">
        <v>7392</v>
      </c>
      <c r="J83" s="223">
        <v>7392</v>
      </c>
      <c r="K83" s="223">
        <v>7392</v>
      </c>
      <c r="L83" s="223">
        <v>7762</v>
      </c>
      <c r="M83" s="223">
        <v>8622</v>
      </c>
      <c r="N83" s="223">
        <v>11224</v>
      </c>
      <c r="O83" s="223">
        <v>11224</v>
      </c>
      <c r="P83" s="171">
        <v>378</v>
      </c>
      <c r="Q83" s="171">
        <v>499</v>
      </c>
      <c r="R83" s="171">
        <v>499</v>
      </c>
      <c r="S83" s="171">
        <v>499</v>
      </c>
      <c r="T83" s="171">
        <v>563</v>
      </c>
    </row>
    <row r="84" spans="1:20" ht="15.75" customHeight="1" x14ac:dyDescent="0.3">
      <c r="A84" s="336">
        <v>3110</v>
      </c>
      <c r="B84" s="337"/>
      <c r="C84" s="29">
        <v>3110</v>
      </c>
      <c r="D84" s="29">
        <v>133</v>
      </c>
      <c r="E84" s="86">
        <v>1296</v>
      </c>
      <c r="F84" s="20">
        <v>3670</v>
      </c>
      <c r="G84" s="223">
        <v>7504</v>
      </c>
      <c r="H84" s="223">
        <v>7986</v>
      </c>
      <c r="I84" s="223">
        <v>9865</v>
      </c>
      <c r="J84" s="223">
        <v>9865</v>
      </c>
      <c r="K84" s="223">
        <v>9865</v>
      </c>
      <c r="L84" s="223">
        <v>10045</v>
      </c>
      <c r="M84" s="223">
        <v>11456</v>
      </c>
      <c r="N84" s="223">
        <v>12590</v>
      </c>
      <c r="O84" s="223">
        <v>12590</v>
      </c>
      <c r="P84" s="171">
        <v>421</v>
      </c>
      <c r="Q84" s="171">
        <v>546</v>
      </c>
      <c r="R84" s="171">
        <v>546</v>
      </c>
      <c r="S84" s="171">
        <v>546</v>
      </c>
      <c r="T84" s="171">
        <v>624</v>
      </c>
    </row>
    <row r="85" spans="1:20" ht="15.75" customHeight="1" x14ac:dyDescent="0.3">
      <c r="A85" s="336">
        <v>3610</v>
      </c>
      <c r="B85" s="337"/>
      <c r="C85" s="29">
        <v>3610</v>
      </c>
      <c r="D85" s="29">
        <v>154</v>
      </c>
      <c r="E85" s="86">
        <v>1504</v>
      </c>
      <c r="F85" s="20">
        <v>4170</v>
      </c>
      <c r="G85" s="223">
        <v>8402</v>
      </c>
      <c r="H85" s="223" t="s">
        <v>53</v>
      </c>
      <c r="I85" s="223" t="s">
        <v>53</v>
      </c>
      <c r="J85" s="223">
        <v>10586</v>
      </c>
      <c r="K85" s="223">
        <v>10586</v>
      </c>
      <c r="L85" s="223" t="s">
        <v>53</v>
      </c>
      <c r="M85" s="223">
        <v>13111</v>
      </c>
      <c r="N85" s="223" t="s">
        <v>53</v>
      </c>
      <c r="O85" s="223">
        <v>14237</v>
      </c>
      <c r="P85" s="171">
        <v>464</v>
      </c>
      <c r="Q85" s="171">
        <v>606</v>
      </c>
      <c r="R85" s="171">
        <v>606</v>
      </c>
      <c r="S85" s="171">
        <v>606</v>
      </c>
      <c r="T85" s="171">
        <v>684</v>
      </c>
    </row>
    <row r="86" spans="1:20" ht="15.75" customHeight="1" x14ac:dyDescent="0.3"/>
    <row r="87" spans="1:20" ht="15.75" customHeight="1" x14ac:dyDescent="0.3"/>
    <row r="88" spans="1:20" ht="15.6" customHeight="1" x14ac:dyDescent="0.3">
      <c r="A88" s="384" t="s">
        <v>476</v>
      </c>
      <c r="B88" s="384"/>
      <c r="C88" s="384"/>
      <c r="D88" s="384"/>
      <c r="E88" s="384"/>
      <c r="F88" s="384"/>
      <c r="G88" s="384"/>
      <c r="H88" s="384"/>
      <c r="I88" s="384"/>
      <c r="J88" s="384"/>
      <c r="K88" s="384"/>
      <c r="L88" s="384"/>
      <c r="M88" s="384"/>
      <c r="N88" s="384"/>
      <c r="O88" s="384"/>
      <c r="P88" s="384"/>
      <c r="Q88" s="384"/>
      <c r="R88" s="384"/>
      <c r="S88" s="384"/>
      <c r="T88" s="384"/>
    </row>
    <row r="89" spans="1:20" ht="15.6" customHeight="1" x14ac:dyDescent="0.3">
      <c r="A89" s="36" t="s">
        <v>195</v>
      </c>
      <c r="B89" s="389" t="s">
        <v>196</v>
      </c>
      <c r="C89" s="389"/>
      <c r="D89" s="389"/>
      <c r="E89" s="389"/>
      <c r="F89" s="389"/>
      <c r="G89" s="389"/>
      <c r="H89" s="389"/>
      <c r="I89" s="389"/>
      <c r="J89" s="389"/>
      <c r="K89" s="389"/>
      <c r="L89" s="389"/>
      <c r="M89" s="389"/>
      <c r="N89" s="389"/>
      <c r="O89" s="389"/>
      <c r="P89" s="389"/>
      <c r="Q89" s="389"/>
      <c r="R89" s="534" t="s">
        <v>255</v>
      </c>
      <c r="S89" s="535"/>
      <c r="T89" s="536"/>
    </row>
    <row r="90" spans="1:20" ht="15.75" customHeight="1" x14ac:dyDescent="0.3">
      <c r="A90" s="85" t="s">
        <v>197</v>
      </c>
      <c r="B90" s="387" t="s">
        <v>262</v>
      </c>
      <c r="C90" s="387"/>
      <c r="D90" s="387"/>
      <c r="E90" s="387"/>
      <c r="F90" s="387"/>
      <c r="G90" s="387"/>
      <c r="H90" s="387"/>
      <c r="I90" s="387"/>
      <c r="J90" s="387"/>
      <c r="K90" s="387"/>
      <c r="L90" s="387"/>
      <c r="M90" s="387"/>
      <c r="N90" s="387"/>
      <c r="O90" s="387"/>
      <c r="P90" s="387"/>
      <c r="Q90" s="387"/>
      <c r="R90" s="425">
        <v>1329</v>
      </c>
      <c r="S90" s="425"/>
      <c r="T90" s="425"/>
    </row>
    <row r="91" spans="1:20" ht="15.75" customHeight="1" x14ac:dyDescent="0.3">
      <c r="A91" s="81" t="s">
        <v>202</v>
      </c>
      <c r="B91" s="388" t="s">
        <v>203</v>
      </c>
      <c r="C91" s="388"/>
      <c r="D91" s="388"/>
      <c r="E91" s="388"/>
      <c r="F91" s="388"/>
      <c r="G91" s="388"/>
      <c r="H91" s="388"/>
      <c r="I91" s="388"/>
      <c r="J91" s="388"/>
      <c r="K91" s="388"/>
      <c r="L91" s="388"/>
      <c r="M91" s="388"/>
      <c r="N91" s="388"/>
      <c r="O91" s="388"/>
      <c r="P91" s="388"/>
      <c r="Q91" s="388"/>
      <c r="R91" s="447" t="s">
        <v>201</v>
      </c>
      <c r="S91" s="533"/>
      <c r="T91" s="448"/>
    </row>
    <row r="92" spans="1:20" ht="15.75" customHeight="1" x14ac:dyDescent="0.3">
      <c r="A92" s="81" t="s">
        <v>204</v>
      </c>
      <c r="B92" s="388" t="s">
        <v>205</v>
      </c>
      <c r="C92" s="388"/>
      <c r="D92" s="388"/>
      <c r="E92" s="388"/>
      <c r="F92" s="388"/>
      <c r="G92" s="388"/>
      <c r="H92" s="388"/>
      <c r="I92" s="388"/>
      <c r="J92" s="388"/>
      <c r="K92" s="388"/>
      <c r="L92" s="388"/>
      <c r="M92" s="388"/>
      <c r="N92" s="388"/>
      <c r="O92" s="388"/>
      <c r="P92" s="388"/>
      <c r="Q92" s="388"/>
      <c r="R92" s="447" t="s">
        <v>201</v>
      </c>
      <c r="S92" s="533"/>
      <c r="T92" s="448"/>
    </row>
    <row r="93" spans="1:20" ht="15.75" customHeight="1" x14ac:dyDescent="0.3">
      <c r="A93" s="81" t="s">
        <v>208</v>
      </c>
      <c r="B93" s="388" t="s">
        <v>477</v>
      </c>
      <c r="C93" s="388"/>
      <c r="D93" s="388"/>
      <c r="E93" s="388"/>
      <c r="F93" s="388"/>
      <c r="G93" s="388"/>
      <c r="H93" s="388"/>
      <c r="I93" s="388"/>
      <c r="J93" s="388"/>
      <c r="K93" s="388"/>
      <c r="L93" s="388"/>
      <c r="M93" s="388"/>
      <c r="N93" s="388"/>
      <c r="O93" s="388"/>
      <c r="P93" s="388"/>
      <c r="Q93" s="388"/>
      <c r="R93" s="447" t="s">
        <v>210</v>
      </c>
      <c r="S93" s="533"/>
      <c r="T93" s="448"/>
    </row>
    <row r="94" spans="1:20" ht="15.75" customHeight="1" x14ac:dyDescent="0.3">
      <c r="A94" s="356" t="s">
        <v>211</v>
      </c>
      <c r="B94" s="357"/>
      <c r="C94" s="357"/>
      <c r="D94" s="357"/>
      <c r="E94" s="357"/>
      <c r="F94" s="357"/>
      <c r="G94" s="357"/>
      <c r="H94" s="357"/>
      <c r="I94" s="357"/>
      <c r="J94" s="357"/>
      <c r="K94" s="357"/>
      <c r="L94" s="357"/>
      <c r="M94" s="357"/>
      <c r="N94" s="357"/>
      <c r="O94" s="357"/>
      <c r="P94" s="357"/>
      <c r="Q94" s="357"/>
      <c r="R94" s="357"/>
      <c r="S94" s="357"/>
      <c r="T94" s="358"/>
    </row>
    <row r="95" spans="1:20" ht="15.75" customHeight="1" x14ac:dyDescent="0.3">
      <c r="A95" s="356" t="s">
        <v>212</v>
      </c>
      <c r="B95" s="357"/>
      <c r="C95" s="357"/>
      <c r="D95" s="357"/>
      <c r="E95" s="357"/>
      <c r="F95" s="357"/>
      <c r="G95" s="357"/>
      <c r="H95" s="357"/>
      <c r="I95" s="357"/>
      <c r="J95" s="357"/>
      <c r="K95" s="357"/>
      <c r="L95" s="357"/>
      <c r="M95" s="357"/>
      <c r="N95" s="357"/>
      <c r="O95" s="357"/>
      <c r="P95" s="357"/>
      <c r="Q95" s="357"/>
      <c r="R95" s="357"/>
      <c r="S95" s="357"/>
      <c r="T95" s="358"/>
    </row>
    <row r="96" spans="1:20" ht="15.75" customHeight="1" x14ac:dyDescent="0.3">
      <c r="A96" s="356" t="s">
        <v>213</v>
      </c>
      <c r="B96" s="357"/>
      <c r="C96" s="357"/>
      <c r="D96" s="357"/>
      <c r="E96" s="357"/>
      <c r="F96" s="357"/>
      <c r="G96" s="357"/>
      <c r="H96" s="357"/>
      <c r="I96" s="357"/>
      <c r="J96" s="357"/>
      <c r="K96" s="357"/>
      <c r="L96" s="357"/>
      <c r="M96" s="357"/>
      <c r="N96" s="357"/>
      <c r="O96" s="357"/>
      <c r="P96" s="357"/>
      <c r="Q96" s="357"/>
      <c r="R96" s="357"/>
      <c r="S96" s="357"/>
      <c r="T96" s="358"/>
    </row>
    <row r="97" spans="3:3" ht="15.75" hidden="1" customHeight="1" x14ac:dyDescent="0.3">
      <c r="C97" s="2"/>
    </row>
    <row r="98" spans="3:3" ht="15.75" hidden="1" customHeight="1" x14ac:dyDescent="0.3"/>
    <row r="99" spans="3:3" ht="15.75" hidden="1" customHeight="1" x14ac:dyDescent="0.3"/>
    <row r="100" spans="3:3" ht="15.75" hidden="1" customHeight="1" x14ac:dyDescent="0.3"/>
    <row r="101" spans="3:3" ht="15.75" hidden="1" customHeight="1" x14ac:dyDescent="0.3"/>
    <row r="102" spans="3:3" ht="15.75" hidden="1" customHeight="1" x14ac:dyDescent="0.3"/>
    <row r="103" spans="3:3" ht="15.75" hidden="1" customHeight="1" x14ac:dyDescent="0.3"/>
    <row r="104" spans="3:3" ht="15.75" hidden="1" customHeight="1" x14ac:dyDescent="0.3"/>
    <row r="105" spans="3:3" ht="15.75" hidden="1" customHeight="1" x14ac:dyDescent="0.3"/>
    <row r="106" spans="3:3" ht="15.75" hidden="1" customHeight="1" x14ac:dyDescent="0.3"/>
    <row r="107" spans="3:3" ht="15.75" hidden="1" customHeight="1" x14ac:dyDescent="0.3"/>
    <row r="108" spans="3:3" ht="15.75" hidden="1" customHeight="1" x14ac:dyDescent="0.3"/>
    <row r="109" spans="3:3" ht="15.75" hidden="1" customHeight="1" x14ac:dyDescent="0.3"/>
    <row r="110" spans="3:3" ht="15.75" hidden="1" customHeight="1" x14ac:dyDescent="0.3"/>
    <row r="111" spans="3:3" ht="15.75" hidden="1" customHeight="1" x14ac:dyDescent="0.3"/>
    <row r="112" spans="3:3" ht="15.75" hidden="1" customHeight="1" x14ac:dyDescent="0.3"/>
    <row r="113" ht="15.75" hidden="1" customHeight="1" x14ac:dyDescent="0.3"/>
    <row r="114" ht="15.75" hidden="1" customHeight="1" x14ac:dyDescent="0.3"/>
    <row r="115" ht="15.75" hidden="1" customHeight="1" x14ac:dyDescent="0.3"/>
    <row r="116" ht="15.75" hidden="1" customHeight="1" x14ac:dyDescent="0.3"/>
  </sheetData>
  <mergeCells count="201">
    <mergeCell ref="N67:N69"/>
    <mergeCell ref="O67:O69"/>
    <mergeCell ref="N78:N80"/>
    <mergeCell ref="O78:O80"/>
    <mergeCell ref="F25:F27"/>
    <mergeCell ref="C26:C27"/>
    <mergeCell ref="D26:D27"/>
    <mergeCell ref="E26:E27"/>
    <mergeCell ref="F34:F36"/>
    <mergeCell ref="C35:C36"/>
    <mergeCell ref="D35:D36"/>
    <mergeCell ref="E35:E36"/>
    <mergeCell ref="F44:F46"/>
    <mergeCell ref="C45:C46"/>
    <mergeCell ref="D45:D46"/>
    <mergeCell ref="E45:E46"/>
    <mergeCell ref="F55:F57"/>
    <mergeCell ref="C56:C57"/>
    <mergeCell ref="D56:D57"/>
    <mergeCell ref="E56:E57"/>
    <mergeCell ref="F66:F68"/>
    <mergeCell ref="C67:C68"/>
    <mergeCell ref="D67:D68"/>
    <mergeCell ref="E67:E68"/>
    <mergeCell ref="N26:N28"/>
    <mergeCell ref="O26:O28"/>
    <mergeCell ref="N35:N37"/>
    <mergeCell ref="O35:O37"/>
    <mergeCell ref="N45:N47"/>
    <mergeCell ref="O45:O47"/>
    <mergeCell ref="N56:N58"/>
    <mergeCell ref="O56:O58"/>
    <mergeCell ref="A96:T96"/>
    <mergeCell ref="A95:T95"/>
    <mergeCell ref="A94:T94"/>
    <mergeCell ref="R93:T93"/>
    <mergeCell ref="R92:T92"/>
    <mergeCell ref="R91:T91"/>
    <mergeCell ref="R90:T90"/>
    <mergeCell ref="R89:T89"/>
    <mergeCell ref="B93:Q93"/>
    <mergeCell ref="B92:Q92"/>
    <mergeCell ref="B91:Q91"/>
    <mergeCell ref="B90:Q90"/>
    <mergeCell ref="B89:Q89"/>
    <mergeCell ref="A82:B82"/>
    <mergeCell ref="A83:B83"/>
    <mergeCell ref="A84:B84"/>
    <mergeCell ref="A6:J6"/>
    <mergeCell ref="L26:L28"/>
    <mergeCell ref="L67:L69"/>
    <mergeCell ref="L78:L80"/>
    <mergeCell ref="A20:K20"/>
    <mergeCell ref="A9:K9"/>
    <mergeCell ref="A10:K10"/>
    <mergeCell ref="A12:K12"/>
    <mergeCell ref="A11:K11"/>
    <mergeCell ref="A13:K13"/>
    <mergeCell ref="A14:K14"/>
    <mergeCell ref="A15:K15"/>
    <mergeCell ref="A16:K16"/>
    <mergeCell ref="A17:K17"/>
    <mergeCell ref="A18:K18"/>
    <mergeCell ref="A19:K19"/>
    <mergeCell ref="A67:B69"/>
    <mergeCell ref="A70:B70"/>
    <mergeCell ref="A71:B71"/>
    <mergeCell ref="A72:B72"/>
    <mergeCell ref="A74:B74"/>
    <mergeCell ref="G67:G69"/>
    <mergeCell ref="H67:H69"/>
    <mergeCell ref="I67:I69"/>
    <mergeCell ref="A85:B85"/>
    <mergeCell ref="A88:T88"/>
    <mergeCell ref="A77:B77"/>
    <mergeCell ref="C77:E77"/>
    <mergeCell ref="G77:M77"/>
    <mergeCell ref="P77:T77"/>
    <mergeCell ref="A78:B80"/>
    <mergeCell ref="G78:G80"/>
    <mergeCell ref="H78:H80"/>
    <mergeCell ref="I78:I80"/>
    <mergeCell ref="J78:J80"/>
    <mergeCell ref="K78:K80"/>
    <mergeCell ref="M78:M80"/>
    <mergeCell ref="P78:P80"/>
    <mergeCell ref="Q78:Q80"/>
    <mergeCell ref="R78:R80"/>
    <mergeCell ref="S78:S80"/>
    <mergeCell ref="T78:T80"/>
    <mergeCell ref="F77:F79"/>
    <mergeCell ref="C78:C79"/>
    <mergeCell ref="D78:D79"/>
    <mergeCell ref="E78:E79"/>
    <mergeCell ref="A81:B81"/>
    <mergeCell ref="I1:J2"/>
    <mergeCell ref="A31:B31"/>
    <mergeCell ref="P25:T25"/>
    <mergeCell ref="A26:B28"/>
    <mergeCell ref="A29:B29"/>
    <mergeCell ref="G26:G28"/>
    <mergeCell ref="H26:H28"/>
    <mergeCell ref="I26:I28"/>
    <mergeCell ref="J26:J28"/>
    <mergeCell ref="M26:M28"/>
    <mergeCell ref="P26:P28"/>
    <mergeCell ref="Q26:Q28"/>
    <mergeCell ref="R26:R28"/>
    <mergeCell ref="S26:S28"/>
    <mergeCell ref="T26:T28"/>
    <mergeCell ref="A1:E1"/>
    <mergeCell ref="A2:E2"/>
    <mergeCell ref="A3:E3"/>
    <mergeCell ref="A4:E4"/>
    <mergeCell ref="A8:T8"/>
    <mergeCell ref="A7:T7"/>
    <mergeCell ref="A30:B30"/>
    <mergeCell ref="A25:B25"/>
    <mergeCell ref="G25:M25"/>
    <mergeCell ref="J67:J69"/>
    <mergeCell ref="C25:E25"/>
    <mergeCell ref="K67:K69"/>
    <mergeCell ref="M67:M69"/>
    <mergeCell ref="A34:B34"/>
    <mergeCell ref="A35:B37"/>
    <mergeCell ref="K26:K28"/>
    <mergeCell ref="A73:B73"/>
    <mergeCell ref="A56:B58"/>
    <mergeCell ref="A66:B66"/>
    <mergeCell ref="C55:E55"/>
    <mergeCell ref="A61:B61"/>
    <mergeCell ref="A62:B62"/>
    <mergeCell ref="A63:B63"/>
    <mergeCell ref="A39:B39"/>
    <mergeCell ref="A40:B40"/>
    <mergeCell ref="A41:B41"/>
    <mergeCell ref="A45:B47"/>
    <mergeCell ref="A48:B48"/>
    <mergeCell ref="A49:B49"/>
    <mergeCell ref="A50:B50"/>
    <mergeCell ref="A51:B51"/>
    <mergeCell ref="A44:B44"/>
    <mergeCell ref="A60:B60"/>
    <mergeCell ref="A52:B52"/>
    <mergeCell ref="A59:B59"/>
    <mergeCell ref="A55:B55"/>
    <mergeCell ref="C44:E44"/>
    <mergeCell ref="C66:E66"/>
    <mergeCell ref="R56:R58"/>
    <mergeCell ref="S56:S58"/>
    <mergeCell ref="T56:T58"/>
    <mergeCell ref="P35:P37"/>
    <mergeCell ref="K45:K47"/>
    <mergeCell ref="P55:T55"/>
    <mergeCell ref="P45:P47"/>
    <mergeCell ref="Q45:Q47"/>
    <mergeCell ref="R45:R47"/>
    <mergeCell ref="S45:S47"/>
    <mergeCell ref="T45:T47"/>
    <mergeCell ref="Q35:Q37"/>
    <mergeCell ref="G66:M66"/>
    <mergeCell ref="H35:H37"/>
    <mergeCell ref="I35:I37"/>
    <mergeCell ref="J35:J37"/>
    <mergeCell ref="K35:K37"/>
    <mergeCell ref="L35:L37"/>
    <mergeCell ref="M35:M37"/>
    <mergeCell ref="G44:M44"/>
    <mergeCell ref="L45:L47"/>
    <mergeCell ref="M45:M47"/>
    <mergeCell ref="A21:T21"/>
    <mergeCell ref="A23:T23"/>
    <mergeCell ref="P66:T66"/>
    <mergeCell ref="P67:P69"/>
    <mergeCell ref="C34:E34"/>
    <mergeCell ref="P34:T34"/>
    <mergeCell ref="R35:R37"/>
    <mergeCell ref="S35:S37"/>
    <mergeCell ref="T35:T37"/>
    <mergeCell ref="A38:B38"/>
    <mergeCell ref="P44:T44"/>
    <mergeCell ref="Q67:Q69"/>
    <mergeCell ref="R67:R69"/>
    <mergeCell ref="S67:S69"/>
    <mergeCell ref="T67:T69"/>
    <mergeCell ref="P56:P58"/>
    <mergeCell ref="Q56:Q58"/>
    <mergeCell ref="G34:M34"/>
    <mergeCell ref="G35:G37"/>
    <mergeCell ref="G55:M55"/>
    <mergeCell ref="G56:G58"/>
    <mergeCell ref="H56:H58"/>
    <mergeCell ref="I56:I58"/>
    <mergeCell ref="J56:J58"/>
    <mergeCell ref="K56:K58"/>
    <mergeCell ref="L56:L58"/>
    <mergeCell ref="M56:M58"/>
    <mergeCell ref="G45:G47"/>
    <mergeCell ref="H45:H47"/>
    <mergeCell ref="I45:I47"/>
    <mergeCell ref="J45:J47"/>
  </mergeCells>
  <hyperlinks>
    <hyperlink ref="I1" location="'List of Screen'!A1" display="List of Screen" xr:uid="{00000000-0004-0000-3500-000000000000}"/>
    <hyperlink ref="I1:J2" location="'Lista produktów'!A1" display="LISTA PRODUKTÓW" xr:uid="{00000000-0004-0000-3500-000001000000}"/>
    <hyperlink ref="A94:G94" location="'Accessories motorized '!A1" display="Accessories and Control Systems" xr:uid="{00000000-0004-0000-3500-000002000000}"/>
    <hyperlink ref="A96:G96" location="'Accessories motorized '!A1" display="Accessories and Control Systems" xr:uid="{00000000-0004-0000-3500-000003000000}"/>
  </hyperlinks>
  <pageMargins left="0.25" right="0.25" top="0.75" bottom="0.75" header="0.3" footer="0.3"/>
  <pageSetup paperSize="9" scale="37" orientation="landscape" horizontalDpi="4294967293" verticalDpi="4294967293" r:id="rId1"/>
  <rowBreaks count="1" manualBreakCount="1">
    <brk id="64" max="16383" man="1"/>
  </rowBreaks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Foglio43">
    <pageSetUpPr fitToPage="1"/>
  </sheetPr>
  <dimension ref="A1:S109"/>
  <sheetViews>
    <sheetView showGridLines="0" zoomScaleNormal="100" workbookViewId="0">
      <selection sqref="A1:D1"/>
    </sheetView>
  </sheetViews>
  <sheetFormatPr defaultColWidth="0" defaultRowHeight="14.4" zeroHeight="1" x14ac:dyDescent="0.3"/>
  <cols>
    <col min="1" max="2" width="10.6640625" style="2" customWidth="1"/>
    <col min="3" max="3" width="14.6640625" style="4" customWidth="1"/>
    <col min="4" max="6" width="14.6640625" style="2" customWidth="1"/>
    <col min="7" max="9" width="16.6640625" style="234" customWidth="1"/>
    <col min="10" max="10" width="12.6640625" style="2" hidden="1" customWidth="1"/>
    <col min="11" max="17" width="0" style="2" hidden="1" customWidth="1"/>
    <col min="18" max="16384" width="6.6640625" style="2" hidden="1"/>
  </cols>
  <sheetData>
    <row r="1" spans="1:17" ht="15.75" customHeight="1" x14ac:dyDescent="0.3">
      <c r="A1" s="374" t="s">
        <v>310</v>
      </c>
      <c r="B1" s="374"/>
      <c r="C1" s="374"/>
      <c r="D1" s="374"/>
      <c r="E1" s="6"/>
      <c r="H1" s="528" t="s">
        <v>157</v>
      </c>
      <c r="I1" s="528"/>
      <c r="K1" s="5"/>
      <c r="N1" s="1"/>
      <c r="O1" s="1"/>
      <c r="P1" s="1"/>
      <c r="Q1" s="1"/>
    </row>
    <row r="2" spans="1:17" ht="15.75" customHeight="1" x14ac:dyDescent="0.3">
      <c r="A2" s="374" t="s">
        <v>491</v>
      </c>
      <c r="B2" s="374"/>
      <c r="C2" s="374"/>
      <c r="D2" s="374"/>
      <c r="E2" s="6"/>
      <c r="H2" s="528"/>
      <c r="I2" s="528"/>
      <c r="K2" s="6"/>
      <c r="N2" s="1"/>
      <c r="O2" s="1"/>
      <c r="P2" s="1"/>
      <c r="Q2" s="1"/>
    </row>
    <row r="3" spans="1:17" ht="15.75" customHeight="1" x14ac:dyDescent="0.3">
      <c r="A3" s="374" t="s">
        <v>492</v>
      </c>
      <c r="B3" s="374"/>
      <c r="C3" s="374"/>
      <c r="D3" s="374"/>
      <c r="E3" s="22"/>
      <c r="F3" s="22"/>
      <c r="G3" s="243"/>
      <c r="H3" s="243"/>
      <c r="I3" s="243"/>
      <c r="J3" s="1"/>
      <c r="K3" s="17"/>
      <c r="L3" s="17"/>
      <c r="M3" s="1"/>
      <c r="N3" s="1"/>
      <c r="O3" s="1"/>
      <c r="P3" s="1"/>
      <c r="Q3" s="1"/>
    </row>
    <row r="4" spans="1:17" ht="15.75" customHeight="1" x14ac:dyDescent="0.3">
      <c r="A4" s="374" t="s">
        <v>241</v>
      </c>
      <c r="B4" s="374"/>
      <c r="C4" s="374"/>
      <c r="D4" s="374"/>
      <c r="E4" s="22"/>
      <c r="F4" s="22"/>
      <c r="G4" s="243"/>
      <c r="H4" s="243"/>
      <c r="I4" s="243"/>
      <c r="J4" s="1"/>
      <c r="K4" s="17"/>
      <c r="L4" s="17"/>
      <c r="M4" s="1"/>
      <c r="N4" s="1"/>
      <c r="O4" s="1"/>
      <c r="P4" s="1"/>
      <c r="Q4" s="1"/>
    </row>
    <row r="5" spans="1:17" ht="15.75" customHeight="1" x14ac:dyDescent="0.3">
      <c r="A5" s="107"/>
      <c r="B5" s="107"/>
      <c r="C5" s="107"/>
      <c r="D5" s="107"/>
      <c r="E5" s="107"/>
      <c r="F5" s="107"/>
      <c r="G5" s="249"/>
      <c r="H5" s="249"/>
      <c r="I5" s="249"/>
    </row>
    <row r="6" spans="1:17" ht="15.75" customHeight="1" x14ac:dyDescent="0.3">
      <c r="A6" s="382" t="s">
        <v>493</v>
      </c>
      <c r="B6" s="382"/>
      <c r="C6" s="382"/>
      <c r="D6" s="382"/>
      <c r="E6" s="382"/>
      <c r="F6" s="382"/>
      <c r="G6" s="382"/>
      <c r="H6" s="382"/>
      <c r="I6" s="382"/>
    </row>
    <row r="7" spans="1:17" s="188" customFormat="1" ht="15.75" customHeight="1" x14ac:dyDescent="0.3">
      <c r="A7" s="382" t="s">
        <v>494</v>
      </c>
      <c r="B7" s="382"/>
      <c r="C7" s="382"/>
      <c r="D7" s="382"/>
      <c r="E7" s="382"/>
      <c r="F7" s="382"/>
      <c r="G7" s="382"/>
      <c r="H7" s="382"/>
      <c r="I7" s="382"/>
    </row>
    <row r="8" spans="1:17" ht="15.75" customHeight="1" x14ac:dyDescent="0.3">
      <c r="A8" s="375" t="s">
        <v>495</v>
      </c>
      <c r="B8" s="375"/>
      <c r="C8" s="375"/>
      <c r="D8" s="375"/>
      <c r="E8" s="375"/>
      <c r="F8" s="375"/>
      <c r="G8" s="375"/>
      <c r="H8" s="375"/>
      <c r="I8" s="375"/>
    </row>
    <row r="9" spans="1:17" ht="15.75" customHeight="1" x14ac:dyDescent="0.3">
      <c r="A9" s="375" t="s">
        <v>496</v>
      </c>
      <c r="B9" s="375"/>
      <c r="C9" s="375"/>
      <c r="D9" s="375"/>
      <c r="E9" s="375"/>
      <c r="F9" s="375"/>
      <c r="G9" s="375"/>
      <c r="H9" s="375"/>
      <c r="I9" s="375"/>
    </row>
    <row r="10" spans="1:17" ht="15.75" customHeight="1" x14ac:dyDescent="0.3">
      <c r="A10" s="375" t="s">
        <v>497</v>
      </c>
      <c r="B10" s="375"/>
      <c r="C10" s="375"/>
      <c r="D10" s="375"/>
      <c r="E10" s="375"/>
      <c r="F10" s="375"/>
      <c r="G10" s="375"/>
      <c r="H10" s="375"/>
      <c r="I10" s="375"/>
    </row>
    <row r="11" spans="1:17" ht="15.75" customHeight="1" x14ac:dyDescent="0.3">
      <c r="A11" s="375" t="s">
        <v>367</v>
      </c>
      <c r="B11" s="375"/>
      <c r="C11" s="375"/>
      <c r="D11" s="375"/>
      <c r="E11" s="375"/>
      <c r="F11" s="375"/>
      <c r="G11" s="375"/>
      <c r="H11" s="375"/>
      <c r="I11" s="375"/>
    </row>
    <row r="12" spans="1:17" ht="15.75" customHeight="1" x14ac:dyDescent="0.3">
      <c r="A12" s="375" t="s">
        <v>276</v>
      </c>
      <c r="B12" s="375"/>
      <c r="C12" s="375"/>
      <c r="D12" s="375"/>
      <c r="E12" s="375"/>
      <c r="F12" s="375"/>
      <c r="G12" s="375"/>
      <c r="H12" s="375"/>
      <c r="I12" s="375"/>
    </row>
    <row r="13" spans="1:17" ht="15.75" customHeight="1" x14ac:dyDescent="0.3">
      <c r="A13" s="375" t="s">
        <v>962</v>
      </c>
      <c r="B13" s="375"/>
      <c r="C13" s="375"/>
      <c r="D13" s="375"/>
      <c r="E13" s="375"/>
      <c r="F13" s="375"/>
      <c r="G13" s="375"/>
      <c r="H13" s="375"/>
      <c r="I13" s="375"/>
    </row>
    <row r="14" spans="1:17" ht="15.75" customHeight="1" x14ac:dyDescent="0.3">
      <c r="A14" s="375" t="s">
        <v>963</v>
      </c>
      <c r="B14" s="375"/>
      <c r="C14" s="375"/>
      <c r="D14" s="375"/>
      <c r="E14" s="375"/>
      <c r="F14" s="375"/>
      <c r="G14" s="375"/>
      <c r="H14" s="375"/>
      <c r="I14" s="375"/>
    </row>
    <row r="15" spans="1:17" ht="15.75" customHeight="1" x14ac:dyDescent="0.3">
      <c r="A15" s="375" t="s">
        <v>498</v>
      </c>
      <c r="B15" s="375"/>
      <c r="C15" s="375"/>
      <c r="D15" s="375"/>
      <c r="E15" s="375"/>
      <c r="F15" s="375"/>
      <c r="G15" s="375"/>
      <c r="H15" s="375"/>
      <c r="I15" s="375"/>
    </row>
    <row r="16" spans="1:17" ht="15.75" customHeight="1" x14ac:dyDescent="0.3">
      <c r="A16" s="397" t="s">
        <v>499</v>
      </c>
      <c r="B16" s="397"/>
      <c r="C16" s="397"/>
      <c r="D16" s="397"/>
      <c r="E16" s="397"/>
      <c r="F16" s="397"/>
      <c r="G16" s="397"/>
      <c r="H16" s="397"/>
      <c r="I16" s="397"/>
    </row>
    <row r="17" spans="1:15" ht="15.75" customHeight="1" x14ac:dyDescent="0.3">
      <c r="A17" s="375" t="s">
        <v>500</v>
      </c>
      <c r="B17" s="375"/>
      <c r="C17" s="375"/>
      <c r="D17" s="375"/>
      <c r="E17" s="375"/>
      <c r="F17" s="375"/>
      <c r="G17" s="375"/>
      <c r="H17" s="375"/>
      <c r="I17" s="375"/>
    </row>
    <row r="18" spans="1:15" ht="15.75" customHeight="1" x14ac:dyDescent="0.3">
      <c r="A18" s="375" t="s">
        <v>250</v>
      </c>
      <c r="B18" s="375"/>
      <c r="C18" s="375"/>
      <c r="D18" s="375"/>
      <c r="E18" s="375"/>
      <c r="F18" s="375"/>
      <c r="G18" s="375"/>
      <c r="H18" s="375"/>
      <c r="I18" s="375"/>
    </row>
    <row r="19" spans="1:15" s="108" customFormat="1" ht="15.75" customHeight="1" x14ac:dyDescent="0.3">
      <c r="A19" s="375" t="s">
        <v>218</v>
      </c>
      <c r="B19" s="375"/>
      <c r="C19" s="375"/>
      <c r="D19" s="375"/>
      <c r="E19" s="375"/>
      <c r="F19" s="375"/>
      <c r="G19" s="375"/>
      <c r="H19" s="375"/>
      <c r="I19" s="375"/>
    </row>
    <row r="20" spans="1:15" s="108" customFormat="1" ht="15.75" customHeight="1" x14ac:dyDescent="0.3">
      <c r="A20" s="49"/>
      <c r="B20" s="49"/>
      <c r="C20" s="49"/>
      <c r="D20" s="49"/>
      <c r="E20" s="49"/>
      <c r="F20" s="49"/>
      <c r="G20" s="49"/>
      <c r="H20" s="49"/>
      <c r="I20" s="49"/>
    </row>
    <row r="21" spans="1:15" s="108" customFormat="1" ht="15.75" customHeight="1" x14ac:dyDescent="0.3">
      <c r="A21" s="332" t="s">
        <v>1113</v>
      </c>
      <c r="B21" s="332"/>
      <c r="C21" s="332"/>
      <c r="D21" s="332"/>
      <c r="E21" s="332"/>
      <c r="F21" s="332"/>
      <c r="G21" s="332"/>
      <c r="H21" s="332"/>
      <c r="I21" s="332"/>
      <c r="J21" s="332"/>
      <c r="K21" s="332"/>
      <c r="L21" s="332"/>
      <c r="M21" s="332"/>
      <c r="N21" s="332"/>
      <c r="O21" s="332"/>
    </row>
    <row r="22" spans="1:15" s="108" customFormat="1" ht="15.75" customHeight="1" x14ac:dyDescent="0.3">
      <c r="A22" s="332" t="s">
        <v>1114</v>
      </c>
      <c r="B22" s="332"/>
      <c r="C22" s="332"/>
      <c r="D22" s="332"/>
      <c r="E22" s="332"/>
      <c r="F22" s="332"/>
      <c r="G22" s="332"/>
      <c r="H22" s="332"/>
      <c r="I22" s="332"/>
      <c r="J22" s="332"/>
      <c r="K22" s="49"/>
      <c r="L22" s="49"/>
      <c r="M22" s="49"/>
      <c r="N22" s="49"/>
      <c r="O22" s="49"/>
    </row>
    <row r="23" spans="1:15" s="188" customFormat="1" ht="15.75" customHeight="1" x14ac:dyDescent="0.3">
      <c r="A23" s="382" t="s">
        <v>501</v>
      </c>
      <c r="B23" s="382"/>
      <c r="C23" s="382"/>
      <c r="D23" s="382"/>
      <c r="E23" s="382"/>
      <c r="F23" s="382"/>
      <c r="G23" s="382"/>
      <c r="H23" s="382"/>
      <c r="I23" s="382"/>
    </row>
    <row r="24" spans="1:15" s="188" customFormat="1" ht="15.75" customHeight="1" x14ac:dyDescent="0.3">
      <c r="A24" s="382" t="s">
        <v>502</v>
      </c>
      <c r="B24" s="382"/>
      <c r="C24" s="382"/>
      <c r="D24" s="382"/>
      <c r="E24" s="382"/>
      <c r="F24" s="382"/>
      <c r="G24" s="382"/>
      <c r="H24" s="382"/>
      <c r="I24" s="382"/>
    </row>
    <row r="25" spans="1:15" s="188" customFormat="1" ht="15.75" customHeight="1" x14ac:dyDescent="0.3">
      <c r="A25" s="382" t="s">
        <v>348</v>
      </c>
      <c r="B25" s="382"/>
      <c r="C25" s="382"/>
      <c r="D25" s="382"/>
      <c r="E25" s="382"/>
      <c r="F25" s="382"/>
      <c r="G25" s="382"/>
      <c r="H25" s="382"/>
      <c r="I25" s="382"/>
    </row>
    <row r="26" spans="1:15" ht="15.75" customHeight="1" x14ac:dyDescent="0.3">
      <c r="A26" s="107"/>
      <c r="B26" s="107"/>
      <c r="C26" s="107"/>
      <c r="D26" s="107"/>
      <c r="E26" s="107"/>
      <c r="F26" s="107"/>
      <c r="G26" s="249"/>
      <c r="H26" s="249"/>
      <c r="I26" s="249"/>
    </row>
    <row r="27" spans="1:15" ht="15.75" customHeight="1" x14ac:dyDescent="0.3">
      <c r="A27" s="348" t="s">
        <v>251</v>
      </c>
      <c r="B27" s="348"/>
      <c r="C27" s="348"/>
      <c r="D27" s="348"/>
      <c r="E27" s="348"/>
      <c r="F27" s="348"/>
      <c r="G27" s="348"/>
      <c r="H27" s="348"/>
      <c r="I27" s="348"/>
    </row>
    <row r="28" spans="1:15" ht="15.75" customHeight="1" x14ac:dyDescent="0.3">
      <c r="A28" s="107"/>
      <c r="B28" s="107"/>
      <c r="C28" s="107"/>
      <c r="D28" s="107"/>
      <c r="E28" s="107"/>
      <c r="F28" s="107"/>
      <c r="G28" s="249"/>
      <c r="H28" s="249"/>
      <c r="I28" s="249"/>
    </row>
    <row r="29" spans="1:15" ht="15.75" customHeight="1" x14ac:dyDescent="0.3">
      <c r="A29" s="338" t="s">
        <v>172</v>
      </c>
      <c r="B29" s="339"/>
      <c r="C29" s="343" t="s">
        <v>173</v>
      </c>
      <c r="D29" s="344"/>
      <c r="E29" s="345"/>
      <c r="F29" s="346" t="s">
        <v>174</v>
      </c>
      <c r="G29" s="491" t="s">
        <v>255</v>
      </c>
      <c r="H29" s="492"/>
      <c r="I29" s="493"/>
    </row>
    <row r="30" spans="1:15" ht="15.75" customHeight="1" x14ac:dyDescent="0.3">
      <c r="A30" s="350" t="s">
        <v>488</v>
      </c>
      <c r="B30" s="351"/>
      <c r="C30" s="37" t="s">
        <v>176</v>
      </c>
      <c r="D30" s="37" t="s">
        <v>177</v>
      </c>
      <c r="E30" s="34" t="s">
        <v>178</v>
      </c>
      <c r="F30" s="347"/>
      <c r="G30" s="430" t="s">
        <v>179</v>
      </c>
      <c r="H30" s="475" t="s">
        <v>184</v>
      </c>
      <c r="I30" s="430" t="s">
        <v>185</v>
      </c>
    </row>
    <row r="31" spans="1:15" ht="15.75" customHeight="1" x14ac:dyDescent="0.3">
      <c r="A31" s="352"/>
      <c r="B31" s="353"/>
      <c r="C31" s="34" t="s">
        <v>186</v>
      </c>
      <c r="D31" s="34" t="s">
        <v>187</v>
      </c>
      <c r="E31" s="35" t="s">
        <v>186</v>
      </c>
      <c r="F31" s="35" t="s">
        <v>186</v>
      </c>
      <c r="G31" s="434"/>
      <c r="H31" s="476"/>
      <c r="I31" s="434"/>
    </row>
    <row r="32" spans="1:15" ht="15.75" customHeight="1" x14ac:dyDescent="0.3">
      <c r="A32" s="336">
        <v>5000</v>
      </c>
      <c r="B32" s="337"/>
      <c r="C32" s="29">
        <v>5000</v>
      </c>
      <c r="D32" s="29">
        <v>278</v>
      </c>
      <c r="E32" s="29">
        <v>5000</v>
      </c>
      <c r="F32" s="20">
        <v>5200</v>
      </c>
      <c r="G32" s="224">
        <v>14267</v>
      </c>
      <c r="H32" s="224">
        <v>16929</v>
      </c>
      <c r="I32" s="224">
        <v>30457</v>
      </c>
    </row>
    <row r="33" spans="1:12" ht="15.75" customHeight="1" x14ac:dyDescent="0.3">
      <c r="A33" s="19"/>
      <c r="B33" s="19"/>
      <c r="C33" s="19"/>
      <c r="D33" s="19"/>
      <c r="E33" s="19"/>
      <c r="F33" s="23"/>
      <c r="G33" s="233"/>
      <c r="H33" s="233"/>
      <c r="I33" s="233"/>
    </row>
    <row r="34" spans="1:12" ht="15.75" customHeight="1" x14ac:dyDescent="0.3">
      <c r="A34" s="338" t="s">
        <v>172</v>
      </c>
      <c r="B34" s="339"/>
      <c r="C34" s="343" t="s">
        <v>173</v>
      </c>
      <c r="D34" s="344"/>
      <c r="E34" s="345"/>
      <c r="F34" s="346" t="s">
        <v>174</v>
      </c>
      <c r="G34" s="491" t="s">
        <v>255</v>
      </c>
      <c r="H34" s="492"/>
      <c r="I34" s="493"/>
    </row>
    <row r="35" spans="1:12" ht="15.75" customHeight="1" x14ac:dyDescent="0.3">
      <c r="A35" s="350" t="s">
        <v>189</v>
      </c>
      <c r="B35" s="351"/>
      <c r="C35" s="37" t="s">
        <v>176</v>
      </c>
      <c r="D35" s="37" t="s">
        <v>177</v>
      </c>
      <c r="E35" s="34" t="s">
        <v>178</v>
      </c>
      <c r="F35" s="347"/>
      <c r="G35" s="430" t="s">
        <v>179</v>
      </c>
      <c r="H35" s="475" t="s">
        <v>184</v>
      </c>
      <c r="I35" s="430" t="s">
        <v>185</v>
      </c>
    </row>
    <row r="36" spans="1:12" ht="15.75" customHeight="1" x14ac:dyDescent="0.3">
      <c r="A36" s="352"/>
      <c r="B36" s="353"/>
      <c r="C36" s="34" t="s">
        <v>186</v>
      </c>
      <c r="D36" s="34" t="s">
        <v>187</v>
      </c>
      <c r="E36" s="35" t="s">
        <v>186</v>
      </c>
      <c r="F36" s="35" t="s">
        <v>186</v>
      </c>
      <c r="G36" s="434"/>
      <c r="H36" s="476"/>
      <c r="I36" s="434"/>
    </row>
    <row r="37" spans="1:12" ht="15.75" customHeight="1" x14ac:dyDescent="0.3">
      <c r="A37" s="336">
        <v>5000</v>
      </c>
      <c r="B37" s="337"/>
      <c r="C37" s="29">
        <v>5000</v>
      </c>
      <c r="D37" s="29">
        <v>246</v>
      </c>
      <c r="E37" s="29">
        <v>3759</v>
      </c>
      <c r="F37" s="20">
        <v>5200</v>
      </c>
      <c r="G37" s="224">
        <v>13390</v>
      </c>
      <c r="H37" s="224">
        <v>13988</v>
      </c>
      <c r="I37" s="224">
        <v>22145</v>
      </c>
    </row>
    <row r="38" spans="1:12" ht="15.75" customHeight="1" x14ac:dyDescent="0.3">
      <c r="A38" s="336">
        <v>5500</v>
      </c>
      <c r="B38" s="337"/>
      <c r="C38" s="29">
        <v>5500</v>
      </c>
      <c r="D38" s="29">
        <v>271</v>
      </c>
      <c r="E38" s="29">
        <v>4135</v>
      </c>
      <c r="F38" s="20">
        <v>5700</v>
      </c>
      <c r="G38" s="224">
        <v>14568</v>
      </c>
      <c r="H38" s="224">
        <v>15841</v>
      </c>
      <c r="I38" s="224">
        <v>25176</v>
      </c>
    </row>
    <row r="39" spans="1:12" ht="15.75" customHeight="1" x14ac:dyDescent="0.3">
      <c r="A39" s="336">
        <v>6000</v>
      </c>
      <c r="B39" s="337"/>
      <c r="C39" s="29">
        <v>6000</v>
      </c>
      <c r="D39" s="29">
        <v>296</v>
      </c>
      <c r="E39" s="29">
        <v>4511</v>
      </c>
      <c r="F39" s="20">
        <v>6200</v>
      </c>
      <c r="G39" s="224">
        <v>15416</v>
      </c>
      <c r="H39" s="224">
        <v>17149</v>
      </c>
      <c r="I39" s="224">
        <v>27538</v>
      </c>
    </row>
    <row r="40" spans="1:12" ht="15.75" customHeight="1" x14ac:dyDescent="0.3">
      <c r="A40" s="336" t="s">
        <v>349</v>
      </c>
      <c r="B40" s="337"/>
      <c r="C40" s="29">
        <v>6500</v>
      </c>
      <c r="D40" s="29">
        <v>320</v>
      </c>
      <c r="E40" s="29">
        <v>4887</v>
      </c>
      <c r="F40" s="20">
        <v>6700</v>
      </c>
      <c r="G40" s="224">
        <v>16946</v>
      </c>
      <c r="H40" s="224">
        <v>19655</v>
      </c>
      <c r="I40" s="224">
        <v>31390</v>
      </c>
    </row>
    <row r="41" spans="1:12" ht="15.75" customHeight="1" x14ac:dyDescent="0.3">
      <c r="A41" s="19"/>
      <c r="B41" s="19"/>
      <c r="C41" s="19"/>
      <c r="D41" s="19"/>
      <c r="E41" s="19"/>
      <c r="F41" s="23"/>
      <c r="G41" s="233"/>
      <c r="H41" s="233"/>
      <c r="I41" s="233"/>
    </row>
    <row r="42" spans="1:12" ht="13.95" customHeight="1" x14ac:dyDescent="0.3">
      <c r="A42" s="338" t="s">
        <v>172</v>
      </c>
      <c r="B42" s="339"/>
      <c r="C42" s="343" t="s">
        <v>173</v>
      </c>
      <c r="D42" s="344"/>
      <c r="E42" s="345"/>
      <c r="F42" s="346" t="s">
        <v>174</v>
      </c>
      <c r="G42" s="491" t="s">
        <v>255</v>
      </c>
      <c r="H42" s="492"/>
      <c r="I42" s="493"/>
      <c r="J42" s="18"/>
      <c r="K42" s="18"/>
      <c r="L42" s="18"/>
    </row>
    <row r="43" spans="1:12" ht="15.75" customHeight="1" x14ac:dyDescent="0.3">
      <c r="A43" s="350" t="s">
        <v>191</v>
      </c>
      <c r="B43" s="351"/>
      <c r="C43" s="37" t="s">
        <v>176</v>
      </c>
      <c r="D43" s="37" t="s">
        <v>177</v>
      </c>
      <c r="E43" s="34" t="s">
        <v>178</v>
      </c>
      <c r="F43" s="347"/>
      <c r="G43" s="430" t="s">
        <v>179</v>
      </c>
      <c r="H43" s="475" t="s">
        <v>184</v>
      </c>
      <c r="I43" s="430" t="s">
        <v>185</v>
      </c>
    </row>
    <row r="44" spans="1:12" ht="15.75" customHeight="1" x14ac:dyDescent="0.3">
      <c r="A44" s="352"/>
      <c r="B44" s="353"/>
      <c r="C44" s="34" t="s">
        <v>186</v>
      </c>
      <c r="D44" s="34" t="s">
        <v>187</v>
      </c>
      <c r="E44" s="35" t="s">
        <v>186</v>
      </c>
      <c r="F44" s="35" t="s">
        <v>186</v>
      </c>
      <c r="G44" s="434"/>
      <c r="H44" s="476"/>
      <c r="I44" s="434"/>
    </row>
    <row r="45" spans="1:12" ht="15.75" customHeight="1" x14ac:dyDescent="0.3">
      <c r="A45" s="336">
        <v>5000</v>
      </c>
      <c r="B45" s="337"/>
      <c r="C45" s="29">
        <v>5000</v>
      </c>
      <c r="D45" s="29">
        <v>232</v>
      </c>
      <c r="E45" s="29">
        <v>3125</v>
      </c>
      <c r="F45" s="20">
        <v>5200</v>
      </c>
      <c r="G45" s="224">
        <v>13390</v>
      </c>
      <c r="H45" s="224">
        <v>13988</v>
      </c>
      <c r="I45" s="224">
        <v>22145</v>
      </c>
    </row>
    <row r="46" spans="1:12" ht="15.75" customHeight="1" x14ac:dyDescent="0.3">
      <c r="A46" s="336">
        <v>5500</v>
      </c>
      <c r="B46" s="337"/>
      <c r="C46" s="29">
        <v>5500</v>
      </c>
      <c r="D46" s="29">
        <v>255</v>
      </c>
      <c r="E46" s="29">
        <v>3438</v>
      </c>
      <c r="F46" s="20">
        <v>5700</v>
      </c>
      <c r="G46" s="224">
        <v>14568</v>
      </c>
      <c r="H46" s="224">
        <v>15841</v>
      </c>
      <c r="I46" s="224">
        <v>25176</v>
      </c>
    </row>
    <row r="47" spans="1:12" ht="15.75" customHeight="1" x14ac:dyDescent="0.3">
      <c r="A47" s="336">
        <v>6000</v>
      </c>
      <c r="B47" s="337"/>
      <c r="C47" s="29">
        <v>6000</v>
      </c>
      <c r="D47" s="29">
        <v>279</v>
      </c>
      <c r="E47" s="29">
        <v>3750</v>
      </c>
      <c r="F47" s="20">
        <v>6200</v>
      </c>
      <c r="G47" s="224">
        <v>15416</v>
      </c>
      <c r="H47" s="224">
        <v>17149</v>
      </c>
      <c r="I47" s="224">
        <v>27538</v>
      </c>
    </row>
    <row r="48" spans="1:12" ht="15.75" customHeight="1" x14ac:dyDescent="0.3">
      <c r="A48" s="336" t="s">
        <v>349</v>
      </c>
      <c r="B48" s="337"/>
      <c r="C48" s="29">
        <v>6500</v>
      </c>
      <c r="D48" s="29">
        <v>302</v>
      </c>
      <c r="E48" s="29">
        <v>4063</v>
      </c>
      <c r="F48" s="20">
        <v>6700</v>
      </c>
      <c r="G48" s="224">
        <v>16946</v>
      </c>
      <c r="H48" s="224">
        <v>19655</v>
      </c>
      <c r="I48" s="224">
        <v>31390</v>
      </c>
    </row>
    <row r="49" spans="1:9" ht="15.75" customHeight="1" x14ac:dyDescent="0.3">
      <c r="C49" s="2"/>
    </row>
    <row r="50" spans="1:9" ht="15.75" customHeight="1" x14ac:dyDescent="0.3">
      <c r="A50" s="338" t="s">
        <v>172</v>
      </c>
      <c r="B50" s="339"/>
      <c r="C50" s="343" t="s">
        <v>173</v>
      </c>
      <c r="D50" s="344"/>
      <c r="E50" s="345"/>
      <c r="F50" s="346" t="s">
        <v>174</v>
      </c>
      <c r="G50" s="491" t="s">
        <v>255</v>
      </c>
      <c r="H50" s="492"/>
      <c r="I50" s="493"/>
    </row>
    <row r="51" spans="1:9" ht="15.75" customHeight="1" x14ac:dyDescent="0.3">
      <c r="A51" s="350" t="s">
        <v>192</v>
      </c>
      <c r="B51" s="351"/>
      <c r="C51" s="37" t="s">
        <v>176</v>
      </c>
      <c r="D51" s="37" t="s">
        <v>177</v>
      </c>
      <c r="E51" s="34" t="s">
        <v>178</v>
      </c>
      <c r="F51" s="378"/>
      <c r="G51" s="430" t="s">
        <v>179</v>
      </c>
      <c r="H51" s="475" t="s">
        <v>184</v>
      </c>
      <c r="I51" s="430" t="s">
        <v>185</v>
      </c>
    </row>
    <row r="52" spans="1:9" ht="15.75" customHeight="1" x14ac:dyDescent="0.3">
      <c r="A52" s="352"/>
      <c r="B52" s="353"/>
      <c r="C52" s="34" t="s">
        <v>186</v>
      </c>
      <c r="D52" s="34" t="s">
        <v>187</v>
      </c>
      <c r="E52" s="35" t="s">
        <v>186</v>
      </c>
      <c r="F52" s="35" t="s">
        <v>186</v>
      </c>
      <c r="G52" s="434"/>
      <c r="H52" s="476"/>
      <c r="I52" s="434"/>
    </row>
    <row r="53" spans="1:9" ht="15.75" customHeight="1" x14ac:dyDescent="0.3">
      <c r="A53" s="336">
        <v>5000</v>
      </c>
      <c r="B53" s="337"/>
      <c r="C53" s="29">
        <v>5000</v>
      </c>
      <c r="D53" s="29">
        <v>226</v>
      </c>
      <c r="E53" s="29">
        <v>2809</v>
      </c>
      <c r="F53" s="20">
        <v>5200</v>
      </c>
      <c r="G53" s="224">
        <v>13390</v>
      </c>
      <c r="H53" s="224">
        <v>13988</v>
      </c>
      <c r="I53" s="224">
        <v>22145</v>
      </c>
    </row>
    <row r="54" spans="1:9" ht="15.6" customHeight="1" x14ac:dyDescent="0.3">
      <c r="A54" s="336">
        <v>5500</v>
      </c>
      <c r="B54" s="337"/>
      <c r="C54" s="29">
        <v>5500</v>
      </c>
      <c r="D54" s="29">
        <v>248</v>
      </c>
      <c r="E54" s="29">
        <v>3090</v>
      </c>
      <c r="F54" s="20">
        <v>5700</v>
      </c>
      <c r="G54" s="224">
        <v>14568</v>
      </c>
      <c r="H54" s="224">
        <v>15841</v>
      </c>
      <c r="I54" s="224">
        <v>25176</v>
      </c>
    </row>
    <row r="55" spans="1:9" ht="15.75" customHeight="1" x14ac:dyDescent="0.3">
      <c r="A55" s="336">
        <v>6000</v>
      </c>
      <c r="B55" s="337"/>
      <c r="C55" s="29">
        <v>6000</v>
      </c>
      <c r="D55" s="29">
        <v>271</v>
      </c>
      <c r="E55" s="29">
        <v>3371</v>
      </c>
      <c r="F55" s="20">
        <v>6200</v>
      </c>
      <c r="G55" s="224">
        <v>15416</v>
      </c>
      <c r="H55" s="224">
        <v>17149</v>
      </c>
      <c r="I55" s="224">
        <v>27538</v>
      </c>
    </row>
    <row r="56" spans="1:9" ht="15.75" customHeight="1" x14ac:dyDescent="0.3">
      <c r="A56" s="336" t="s">
        <v>349</v>
      </c>
      <c r="B56" s="337"/>
      <c r="C56" s="29">
        <v>6500</v>
      </c>
      <c r="D56" s="29">
        <v>294</v>
      </c>
      <c r="E56" s="29">
        <v>3652</v>
      </c>
      <c r="F56" s="20">
        <v>6700</v>
      </c>
      <c r="G56" s="224">
        <v>16946</v>
      </c>
      <c r="H56" s="224">
        <v>19655</v>
      </c>
      <c r="I56" s="224">
        <v>31390</v>
      </c>
    </row>
    <row r="57" spans="1:9" ht="15.75" customHeight="1" x14ac:dyDescent="0.3">
      <c r="A57" s="19"/>
      <c r="B57" s="19"/>
      <c r="C57" s="19"/>
      <c r="D57" s="19"/>
      <c r="E57" s="19"/>
      <c r="F57" s="23"/>
      <c r="G57" s="233"/>
      <c r="H57" s="233"/>
      <c r="I57" s="233"/>
    </row>
    <row r="58" spans="1:9" ht="15.75" customHeight="1" x14ac:dyDescent="0.3">
      <c r="A58" s="338" t="s">
        <v>172</v>
      </c>
      <c r="B58" s="339"/>
      <c r="C58" s="343" t="s">
        <v>173</v>
      </c>
      <c r="D58" s="344"/>
      <c r="E58" s="345"/>
      <c r="F58" s="346" t="s">
        <v>174</v>
      </c>
      <c r="G58" s="491" t="s">
        <v>255</v>
      </c>
      <c r="H58" s="492"/>
      <c r="I58" s="493"/>
    </row>
    <row r="59" spans="1:9" ht="15.75" customHeight="1" x14ac:dyDescent="0.3">
      <c r="A59" s="350" t="s">
        <v>193</v>
      </c>
      <c r="B59" s="351"/>
      <c r="C59" s="37" t="s">
        <v>176</v>
      </c>
      <c r="D59" s="37" t="s">
        <v>177</v>
      </c>
      <c r="E59" s="34" t="s">
        <v>178</v>
      </c>
      <c r="F59" s="347"/>
      <c r="G59" s="430" t="s">
        <v>179</v>
      </c>
      <c r="H59" s="475" t="s">
        <v>184</v>
      </c>
      <c r="I59" s="430" t="s">
        <v>185</v>
      </c>
    </row>
    <row r="60" spans="1:9" ht="15.75" customHeight="1" x14ac:dyDescent="0.3">
      <c r="A60" s="352"/>
      <c r="B60" s="353"/>
      <c r="C60" s="34" t="s">
        <v>186</v>
      </c>
      <c r="D60" s="34" t="s">
        <v>187</v>
      </c>
      <c r="E60" s="35" t="s">
        <v>186</v>
      </c>
      <c r="F60" s="35" t="s">
        <v>186</v>
      </c>
      <c r="G60" s="434"/>
      <c r="H60" s="476"/>
      <c r="I60" s="434"/>
    </row>
    <row r="61" spans="1:9" ht="15.75" customHeight="1" x14ac:dyDescent="0.3">
      <c r="A61" s="336">
        <v>5000</v>
      </c>
      <c r="B61" s="337"/>
      <c r="C61" s="29">
        <v>5000</v>
      </c>
      <c r="D61" s="29">
        <v>214</v>
      </c>
      <c r="E61" s="29">
        <v>2128</v>
      </c>
      <c r="F61" s="20">
        <v>5200</v>
      </c>
      <c r="G61" s="224">
        <v>13390</v>
      </c>
      <c r="H61" s="223">
        <v>13988</v>
      </c>
      <c r="I61" s="224">
        <v>22145</v>
      </c>
    </row>
    <row r="62" spans="1:9" ht="15.75" customHeight="1" x14ac:dyDescent="0.3">
      <c r="A62" s="336">
        <v>5500</v>
      </c>
      <c r="B62" s="337"/>
      <c r="C62" s="29">
        <v>5500</v>
      </c>
      <c r="D62" s="29">
        <v>235</v>
      </c>
      <c r="E62" s="29">
        <v>2340</v>
      </c>
      <c r="F62" s="20">
        <v>5700</v>
      </c>
      <c r="G62" s="224">
        <v>14568</v>
      </c>
      <c r="H62" s="224">
        <v>15841</v>
      </c>
      <c r="I62" s="224">
        <v>25176</v>
      </c>
    </row>
    <row r="63" spans="1:9" ht="15.75" customHeight="1" x14ac:dyDescent="0.3">
      <c r="A63" s="336">
        <v>6000</v>
      </c>
      <c r="B63" s="337"/>
      <c r="C63" s="29">
        <v>6000</v>
      </c>
      <c r="D63" s="29">
        <v>257</v>
      </c>
      <c r="E63" s="29">
        <v>2553</v>
      </c>
      <c r="F63" s="20">
        <v>6200</v>
      </c>
      <c r="G63" s="224">
        <v>15416</v>
      </c>
      <c r="H63" s="224">
        <v>17149</v>
      </c>
      <c r="I63" s="224">
        <v>27538</v>
      </c>
    </row>
    <row r="64" spans="1:9" ht="15.75" customHeight="1" x14ac:dyDescent="0.3">
      <c r="A64" s="336" t="s">
        <v>349</v>
      </c>
      <c r="B64" s="337"/>
      <c r="C64" s="29">
        <v>6500</v>
      </c>
      <c r="D64" s="29">
        <v>278</v>
      </c>
      <c r="E64" s="29">
        <v>2766</v>
      </c>
      <c r="F64" s="20">
        <v>6700</v>
      </c>
      <c r="G64" s="224">
        <v>16946</v>
      </c>
      <c r="H64" s="224">
        <v>19655</v>
      </c>
      <c r="I64" s="224">
        <v>31390</v>
      </c>
    </row>
    <row r="65" spans="1:19" ht="15.75" customHeight="1" x14ac:dyDescent="0.3">
      <c r="A65" s="19"/>
      <c r="B65" s="19"/>
      <c r="C65" s="19"/>
      <c r="D65" s="19"/>
      <c r="E65" s="19"/>
      <c r="F65" s="23"/>
      <c r="G65" s="233"/>
      <c r="H65" s="233"/>
      <c r="I65" s="233"/>
    </row>
    <row r="66" spans="1:19" ht="15.75" customHeight="1" x14ac:dyDescent="0.3">
      <c r="A66" s="338" t="s">
        <v>1006</v>
      </c>
      <c r="B66" s="339"/>
      <c r="C66" s="343" t="s">
        <v>173</v>
      </c>
      <c r="D66" s="344"/>
      <c r="E66" s="345"/>
      <c r="F66" s="184" t="s">
        <v>575</v>
      </c>
      <c r="G66" s="491" t="s">
        <v>877</v>
      </c>
      <c r="H66" s="492"/>
      <c r="I66" s="493"/>
    </row>
    <row r="67" spans="1:19" ht="15.75" customHeight="1" x14ac:dyDescent="0.3">
      <c r="A67" s="407" t="s">
        <v>557</v>
      </c>
      <c r="B67" s="408"/>
      <c r="C67" s="37" t="s">
        <v>176</v>
      </c>
      <c r="D67" s="37" t="s">
        <v>177</v>
      </c>
      <c r="E67" s="34" t="s">
        <v>178</v>
      </c>
      <c r="F67" s="37" t="s">
        <v>176</v>
      </c>
      <c r="G67" s="430" t="s">
        <v>179</v>
      </c>
      <c r="H67" s="475" t="s">
        <v>184</v>
      </c>
      <c r="I67" s="430" t="s">
        <v>185</v>
      </c>
    </row>
    <row r="68" spans="1:19" ht="15.75" customHeight="1" x14ac:dyDescent="0.3">
      <c r="A68" s="409"/>
      <c r="B68" s="410"/>
      <c r="C68" s="34" t="s">
        <v>186</v>
      </c>
      <c r="D68" s="34" t="s">
        <v>576</v>
      </c>
      <c r="E68" s="35" t="s">
        <v>186</v>
      </c>
      <c r="F68" s="35" t="s">
        <v>186</v>
      </c>
      <c r="G68" s="434"/>
      <c r="H68" s="476"/>
      <c r="I68" s="434"/>
    </row>
    <row r="69" spans="1:19" ht="15.75" customHeight="1" x14ac:dyDescent="0.3">
      <c r="A69" s="336">
        <v>5000</v>
      </c>
      <c r="B69" s="337"/>
      <c r="C69" s="29">
        <v>5000</v>
      </c>
      <c r="D69" s="29">
        <v>213</v>
      </c>
      <c r="E69" s="29">
        <v>2083</v>
      </c>
      <c r="F69" s="20">
        <v>5200</v>
      </c>
      <c r="G69" s="223">
        <v>13390</v>
      </c>
      <c r="H69" s="223">
        <v>13988</v>
      </c>
      <c r="I69" s="223">
        <v>22145</v>
      </c>
    </row>
    <row r="70" spans="1:19" ht="15.75" customHeight="1" x14ac:dyDescent="0.3">
      <c r="A70" s="336">
        <v>5500</v>
      </c>
      <c r="B70" s="337"/>
      <c r="C70" s="29">
        <v>5500</v>
      </c>
      <c r="D70" s="29">
        <v>235</v>
      </c>
      <c r="E70" s="29">
        <v>2292</v>
      </c>
      <c r="F70" s="20">
        <v>5700</v>
      </c>
      <c r="G70" s="224">
        <v>14568</v>
      </c>
      <c r="H70" s="224">
        <v>15841</v>
      </c>
      <c r="I70" s="224">
        <v>25176</v>
      </c>
    </row>
    <row r="71" spans="1:19" ht="15.75" customHeight="1" x14ac:dyDescent="0.3">
      <c r="A71" s="336">
        <v>6000</v>
      </c>
      <c r="B71" s="337"/>
      <c r="C71" s="29">
        <v>6000</v>
      </c>
      <c r="D71" s="29">
        <v>256</v>
      </c>
      <c r="E71" s="29">
        <v>2500</v>
      </c>
      <c r="F71" s="20">
        <v>6200</v>
      </c>
      <c r="G71" s="224">
        <v>15416</v>
      </c>
      <c r="H71" s="224">
        <v>17149</v>
      </c>
      <c r="I71" s="224">
        <v>27538</v>
      </c>
    </row>
    <row r="72" spans="1:19" ht="15.75" customHeight="1" x14ac:dyDescent="0.3">
      <c r="A72" s="336" t="s">
        <v>349</v>
      </c>
      <c r="B72" s="337"/>
      <c r="C72" s="29">
        <v>6500</v>
      </c>
      <c r="D72" s="29">
        <v>277</v>
      </c>
      <c r="E72" s="29">
        <v>2708</v>
      </c>
      <c r="F72" s="20">
        <v>6700</v>
      </c>
      <c r="G72" s="224">
        <v>16946</v>
      </c>
      <c r="H72" s="224">
        <v>19655</v>
      </c>
      <c r="I72" s="224">
        <v>31390</v>
      </c>
    </row>
    <row r="73" spans="1:19" ht="15.75" customHeight="1" x14ac:dyDescent="0.3">
      <c r="A73" s="19"/>
      <c r="B73" s="19"/>
      <c r="C73" s="19"/>
      <c r="D73" s="19"/>
      <c r="E73" s="19"/>
      <c r="F73" s="23"/>
      <c r="G73" s="254"/>
      <c r="H73" s="254"/>
      <c r="I73" s="254"/>
    </row>
    <row r="74" spans="1:19" ht="15.6" customHeight="1" x14ac:dyDescent="0.3">
      <c r="C74" s="2"/>
    </row>
    <row r="75" spans="1:19" ht="15.6" customHeight="1" x14ac:dyDescent="0.3">
      <c r="A75" s="384" t="s">
        <v>476</v>
      </c>
      <c r="B75" s="384"/>
      <c r="C75" s="384"/>
      <c r="D75" s="384"/>
      <c r="E75" s="384"/>
      <c r="F75" s="384"/>
      <c r="G75" s="384"/>
      <c r="H75" s="384"/>
      <c r="I75" s="384"/>
    </row>
    <row r="76" spans="1:19" ht="15.6" customHeight="1" x14ac:dyDescent="0.3">
      <c r="A76" s="36" t="s">
        <v>195</v>
      </c>
      <c r="B76" s="389" t="s">
        <v>196</v>
      </c>
      <c r="C76" s="389"/>
      <c r="D76" s="389"/>
      <c r="E76" s="389"/>
      <c r="F76" s="389"/>
      <c r="G76" s="538" t="s">
        <v>255</v>
      </c>
      <c r="H76" s="538"/>
      <c r="I76" s="538"/>
    </row>
    <row r="77" spans="1:19" ht="15.6" customHeight="1" x14ac:dyDescent="0.3">
      <c r="A77" s="81" t="s">
        <v>202</v>
      </c>
      <c r="B77" s="388" t="s">
        <v>203</v>
      </c>
      <c r="C77" s="388"/>
      <c r="D77" s="388"/>
      <c r="E77" s="388"/>
      <c r="F77" s="388"/>
      <c r="G77" s="537" t="s">
        <v>201</v>
      </c>
      <c r="H77" s="537"/>
      <c r="I77" s="537"/>
    </row>
    <row r="78" spans="1:19" ht="15.6" customHeight="1" x14ac:dyDescent="0.3">
      <c r="A78" s="81" t="s">
        <v>204</v>
      </c>
      <c r="B78" s="388" t="s">
        <v>205</v>
      </c>
      <c r="C78" s="388"/>
      <c r="D78" s="388"/>
      <c r="E78" s="388"/>
      <c r="F78" s="388"/>
      <c r="G78" s="537" t="s">
        <v>201</v>
      </c>
      <c r="H78" s="537"/>
      <c r="I78" s="537"/>
    </row>
    <row r="79" spans="1:19" ht="15.6" customHeight="1" x14ac:dyDescent="0.3">
      <c r="A79" s="81" t="s">
        <v>208</v>
      </c>
      <c r="B79" s="388" t="s">
        <v>477</v>
      </c>
      <c r="C79" s="388"/>
      <c r="D79" s="388"/>
      <c r="E79" s="388"/>
      <c r="F79" s="388"/>
      <c r="G79" s="537" t="s">
        <v>210</v>
      </c>
      <c r="H79" s="537"/>
      <c r="I79" s="537"/>
    </row>
    <row r="80" spans="1:19" ht="15.75" customHeight="1" x14ac:dyDescent="0.3">
      <c r="A80" s="392" t="s">
        <v>211</v>
      </c>
      <c r="B80" s="392"/>
      <c r="C80" s="392"/>
      <c r="D80" s="392"/>
      <c r="E80" s="392"/>
      <c r="F80" s="392"/>
      <c r="G80" s="392"/>
      <c r="H80" s="392"/>
      <c r="I80" s="392"/>
      <c r="J80" s="392"/>
      <c r="K80" s="392"/>
      <c r="L80" s="392"/>
      <c r="M80" s="392"/>
      <c r="N80" s="392"/>
      <c r="O80" s="392"/>
      <c r="P80" s="392"/>
      <c r="Q80" s="392"/>
      <c r="R80" s="392"/>
      <c r="S80" s="392"/>
    </row>
    <row r="81" spans="1:19" ht="15.75" customHeight="1" x14ac:dyDescent="0.3">
      <c r="A81" s="392" t="s">
        <v>212</v>
      </c>
      <c r="B81" s="392"/>
      <c r="C81" s="392"/>
      <c r="D81" s="392"/>
      <c r="E81" s="392"/>
      <c r="F81" s="392"/>
      <c r="G81" s="392"/>
      <c r="H81" s="392"/>
      <c r="I81" s="392"/>
      <c r="J81" s="392"/>
      <c r="K81" s="392"/>
      <c r="L81" s="392"/>
      <c r="M81" s="392"/>
      <c r="N81" s="392"/>
      <c r="O81" s="392"/>
      <c r="P81" s="392"/>
      <c r="Q81" s="392"/>
      <c r="R81" s="392"/>
      <c r="S81" s="392"/>
    </row>
    <row r="82" spans="1:19" ht="15.75" customHeight="1" x14ac:dyDescent="0.3">
      <c r="A82" s="392" t="s">
        <v>213</v>
      </c>
      <c r="B82" s="392"/>
      <c r="C82" s="392"/>
      <c r="D82" s="392"/>
      <c r="E82" s="392"/>
      <c r="F82" s="392"/>
      <c r="G82" s="392"/>
      <c r="H82" s="392"/>
      <c r="I82" s="392"/>
      <c r="J82" s="392"/>
      <c r="K82" s="392"/>
      <c r="L82" s="392"/>
      <c r="M82" s="392"/>
      <c r="N82" s="392"/>
      <c r="O82" s="392"/>
      <c r="P82" s="392"/>
      <c r="Q82" s="392"/>
      <c r="R82" s="392"/>
      <c r="S82" s="392"/>
    </row>
    <row r="83" spans="1:19" ht="15.75" hidden="1" customHeight="1" x14ac:dyDescent="0.3"/>
    <row r="84" spans="1:19" ht="15.75" hidden="1" customHeight="1" x14ac:dyDescent="0.3"/>
    <row r="85" spans="1:19" ht="15.75" hidden="1" customHeight="1" x14ac:dyDescent="0.3"/>
    <row r="86" spans="1:19" ht="15.75" hidden="1" customHeight="1" x14ac:dyDescent="0.3"/>
    <row r="87" spans="1:19" ht="15.75" hidden="1" customHeight="1" x14ac:dyDescent="0.3"/>
    <row r="88" spans="1:19" ht="15.75" hidden="1" customHeight="1" x14ac:dyDescent="0.3"/>
    <row r="89" spans="1:19" ht="15.75" hidden="1" customHeight="1" x14ac:dyDescent="0.3"/>
    <row r="90" spans="1:19" ht="15.75" hidden="1" customHeight="1" x14ac:dyDescent="0.3"/>
    <row r="91" spans="1:19" ht="15.75" hidden="1" customHeight="1" x14ac:dyDescent="0.3"/>
    <row r="92" spans="1:19" ht="15.75" hidden="1" customHeight="1" x14ac:dyDescent="0.3"/>
    <row r="93" spans="1:19" ht="15.75" hidden="1" customHeight="1" x14ac:dyDescent="0.3"/>
    <row r="94" spans="1:19" ht="15.75" hidden="1" customHeight="1" x14ac:dyDescent="0.3"/>
    <row r="95" spans="1:19" ht="15.75" hidden="1" customHeight="1" x14ac:dyDescent="0.3"/>
    <row r="96" spans="1:19" ht="15.75" hidden="1" customHeight="1" x14ac:dyDescent="0.3"/>
    <row r="97" ht="15.75" hidden="1" customHeight="1" x14ac:dyDescent="0.3"/>
    <row r="98" ht="15.75" hidden="1" customHeight="1" x14ac:dyDescent="0.3"/>
    <row r="99" ht="15.75" hidden="1" customHeight="1" x14ac:dyDescent="0.3"/>
    <row r="100" ht="15.75" hidden="1" customHeight="1" x14ac:dyDescent="0.3"/>
    <row r="101" ht="15.75" hidden="1" customHeight="1" x14ac:dyDescent="0.3"/>
    <row r="102" ht="15.75" hidden="1" customHeight="1" x14ac:dyDescent="0.3"/>
    <row r="103" ht="15.75" hidden="1" customHeight="1" x14ac:dyDescent="0.3"/>
    <row r="104" ht="15.75" hidden="1" customHeight="1" x14ac:dyDescent="0.3"/>
    <row r="105" ht="15.75" hidden="1" customHeight="1" x14ac:dyDescent="0.3"/>
    <row r="106" ht="15.75" hidden="1" customHeight="1" x14ac:dyDescent="0.3"/>
    <row r="107" x14ac:dyDescent="0.3"/>
    <row r="108" x14ac:dyDescent="0.3"/>
    <row r="109" x14ac:dyDescent="0.3"/>
  </sheetData>
  <mergeCells count="105">
    <mergeCell ref="G34:I34"/>
    <mergeCell ref="A39:B39"/>
    <mergeCell ref="A15:I15"/>
    <mergeCell ref="A17:I17"/>
    <mergeCell ref="A18:I18"/>
    <mergeCell ref="A27:I27"/>
    <mergeCell ref="A34:B34"/>
    <mergeCell ref="A32:B32"/>
    <mergeCell ref="C34:E34"/>
    <mergeCell ref="A37:B37"/>
    <mergeCell ref="I35:I36"/>
    <mergeCell ref="H35:H36"/>
    <mergeCell ref="G35:G36"/>
    <mergeCell ref="G29:I29"/>
    <mergeCell ref="F29:F30"/>
    <mergeCell ref="F34:F35"/>
    <mergeCell ref="A38:B38"/>
    <mergeCell ref="A16:I16"/>
    <mergeCell ref="A19:I19"/>
    <mergeCell ref="A24:I24"/>
    <mergeCell ref="A23:I23"/>
    <mergeCell ref="A42:B42"/>
    <mergeCell ref="A35:B36"/>
    <mergeCell ref="G43:G44"/>
    <mergeCell ref="A43:B44"/>
    <mergeCell ref="A45:B45"/>
    <mergeCell ref="A46:B46"/>
    <mergeCell ref="A47:B47"/>
    <mergeCell ref="G42:I42"/>
    <mergeCell ref="A51:B52"/>
    <mergeCell ref="F50:F51"/>
    <mergeCell ref="C50:E50"/>
    <mergeCell ref="A50:B50"/>
    <mergeCell ref="G50:I50"/>
    <mergeCell ref="H43:H44"/>
    <mergeCell ref="I43:I44"/>
    <mergeCell ref="H51:H52"/>
    <mergeCell ref="I51:I52"/>
    <mergeCell ref="G51:G52"/>
    <mergeCell ref="A48:B48"/>
    <mergeCell ref="F42:F43"/>
    <mergeCell ref="C42:E42"/>
    <mergeCell ref="A40:B40"/>
    <mergeCell ref="H1:I2"/>
    <mergeCell ref="G30:G31"/>
    <mergeCell ref="H30:H31"/>
    <mergeCell ref="I30:I31"/>
    <mergeCell ref="A6:I6"/>
    <mergeCell ref="A8:I8"/>
    <mergeCell ref="A1:D1"/>
    <mergeCell ref="A2:D2"/>
    <mergeCell ref="A30:B31"/>
    <mergeCell ref="A29:B29"/>
    <mergeCell ref="A9:I9"/>
    <mergeCell ref="A3:D3"/>
    <mergeCell ref="A4:D4"/>
    <mergeCell ref="C29:E29"/>
    <mergeCell ref="A12:I12"/>
    <mergeCell ref="A13:I13"/>
    <mergeCell ref="A10:I10"/>
    <mergeCell ref="A11:I11"/>
    <mergeCell ref="A7:I7"/>
    <mergeCell ref="A14:I14"/>
    <mergeCell ref="A25:I25"/>
    <mergeCell ref="A21:O21"/>
    <mergeCell ref="A22:J22"/>
    <mergeCell ref="G78:I78"/>
    <mergeCell ref="A80:S80"/>
    <mergeCell ref="A81:S81"/>
    <mergeCell ref="A82:S82"/>
    <mergeCell ref="A64:B64"/>
    <mergeCell ref="B79:F79"/>
    <mergeCell ref="B78:F78"/>
    <mergeCell ref="B77:F77"/>
    <mergeCell ref="B76:F76"/>
    <mergeCell ref="A75:I75"/>
    <mergeCell ref="G79:I79"/>
    <mergeCell ref="A71:B71"/>
    <mergeCell ref="A72:B72"/>
    <mergeCell ref="A66:B66"/>
    <mergeCell ref="C66:E66"/>
    <mergeCell ref="G66:I66"/>
    <mergeCell ref="A67:B68"/>
    <mergeCell ref="G67:G68"/>
    <mergeCell ref="H67:H68"/>
    <mergeCell ref="I67:I68"/>
    <mergeCell ref="A69:B69"/>
    <mergeCell ref="A70:B70"/>
    <mergeCell ref="A63:B63"/>
    <mergeCell ref="A56:B56"/>
    <mergeCell ref="A53:B53"/>
    <mergeCell ref="G77:I77"/>
    <mergeCell ref="G76:I76"/>
    <mergeCell ref="A54:B54"/>
    <mergeCell ref="A55:B55"/>
    <mergeCell ref="A59:B60"/>
    <mergeCell ref="A61:B61"/>
    <mergeCell ref="A58:B58"/>
    <mergeCell ref="A62:B62"/>
    <mergeCell ref="C58:E58"/>
    <mergeCell ref="H59:H60"/>
    <mergeCell ref="I59:I60"/>
    <mergeCell ref="G58:I58"/>
    <mergeCell ref="F58:F59"/>
    <mergeCell ref="G59:G60"/>
  </mergeCells>
  <hyperlinks>
    <hyperlink ref="H1" location="'List of Screen'!A1" display="List of Screen" xr:uid="{00000000-0004-0000-3600-000000000000}"/>
    <hyperlink ref="H1:I2" location="'Lista produktów'!A1" display="LISTA PRODUKTÓW" xr:uid="{00000000-0004-0000-3600-000001000000}"/>
    <hyperlink ref="A80:G80" location="'Accessories motorized '!A1" display="Accessories and Control Systems" xr:uid="{00000000-0004-0000-3600-000002000000}"/>
    <hyperlink ref="A82:G82" location="'Accessories motorized '!A1" display="Accessories and Control Systems" xr:uid="{00000000-0004-0000-3600-000003000000}"/>
    <hyperlink ref="A80:S80" location="'Akcesoria (ekr.elektryczne)'!A1" display="Akcesoria" xr:uid="{00000000-0004-0000-3600-000004000000}"/>
    <hyperlink ref="A81:S81" location="'Systemy sterowania (ceny)'!A1" display="Sterowania do ekranów elektrycznych (ceny)" xr:uid="{00000000-0004-0000-3600-000005000000}"/>
    <hyperlink ref="A82:S82" location="'Systemy sterowania (diagram)'!A1" display="Sterowania do ekranów elektrycznych (schematy)" xr:uid="{00000000-0004-0000-3600-000006000000}"/>
  </hyperlinks>
  <pageMargins left="0.25" right="0.25" top="0.75" bottom="0.75" header="0.3" footer="0.3"/>
  <pageSetup paperSize="9" scale="42" orientation="landscape" horizontalDpi="4294967293" verticalDpi="4294967293" r:id="rId1"/>
  <rowBreaks count="1" manualBreakCount="1">
    <brk id="41" max="16383" man="1"/>
  </rowBreak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Foglio44">
    <pageSetUpPr fitToPage="1"/>
  </sheetPr>
  <dimension ref="A1:U99"/>
  <sheetViews>
    <sheetView showGridLines="0" zoomScaleNormal="100" workbookViewId="0">
      <selection sqref="A1:G1"/>
    </sheetView>
  </sheetViews>
  <sheetFormatPr defaultColWidth="0" defaultRowHeight="14.4" zeroHeight="1" x14ac:dyDescent="0.3"/>
  <cols>
    <col min="1" max="2" width="10.6640625" style="2" customWidth="1"/>
    <col min="3" max="3" width="12.6640625" style="4" customWidth="1"/>
    <col min="4" max="5" width="12.6640625" style="2" customWidth="1"/>
    <col min="6" max="6" width="14.6640625" style="2" customWidth="1"/>
    <col min="7" max="9" width="16.6640625" style="234" customWidth="1"/>
    <col min="10" max="11" width="15.6640625" style="2" customWidth="1"/>
    <col min="12" max="15" width="12.6640625" style="2" hidden="1" customWidth="1"/>
    <col min="16" max="16" width="13.6640625" style="2" hidden="1" customWidth="1"/>
    <col min="17" max="17" width="14.5546875" style="2" hidden="1" customWidth="1"/>
    <col min="18" max="18" width="14.44140625" style="2" hidden="1" customWidth="1"/>
    <col min="19" max="21" width="9.6640625" style="2" hidden="1" customWidth="1"/>
    <col min="22" max="16384" width="0" style="2" hidden="1"/>
  </cols>
  <sheetData>
    <row r="1" spans="1:19" ht="15.9" customHeight="1" x14ac:dyDescent="0.3">
      <c r="A1" s="374" t="s">
        <v>310</v>
      </c>
      <c r="B1" s="374"/>
      <c r="C1" s="374"/>
      <c r="D1" s="374"/>
      <c r="E1" s="374"/>
      <c r="F1" s="374"/>
      <c r="G1" s="374"/>
      <c r="H1" s="243"/>
      <c r="I1" s="376" t="s">
        <v>157</v>
      </c>
      <c r="J1" s="376"/>
      <c r="K1" s="5"/>
      <c r="L1" s="1"/>
      <c r="M1" s="5"/>
      <c r="N1" s="5"/>
      <c r="O1" s="5"/>
      <c r="P1" s="1"/>
      <c r="Q1" s="1"/>
      <c r="R1" s="1"/>
      <c r="S1" s="1"/>
    </row>
    <row r="2" spans="1:19" ht="15.9" customHeight="1" x14ac:dyDescent="0.3">
      <c r="A2" s="374" t="s">
        <v>491</v>
      </c>
      <c r="B2" s="374"/>
      <c r="C2" s="374"/>
      <c r="D2" s="374"/>
      <c r="E2" s="374"/>
      <c r="F2" s="374"/>
      <c r="G2" s="374"/>
      <c r="H2" s="243"/>
      <c r="I2" s="376"/>
      <c r="J2" s="376"/>
      <c r="K2" s="6"/>
      <c r="L2" s="1"/>
      <c r="M2" s="6"/>
      <c r="N2" s="6"/>
      <c r="O2" s="1"/>
      <c r="P2" s="1"/>
      <c r="Q2" s="1"/>
      <c r="R2" s="1"/>
      <c r="S2" s="1"/>
    </row>
    <row r="3" spans="1:19" ht="15.9" customHeight="1" x14ac:dyDescent="0.3">
      <c r="A3" s="374" t="s">
        <v>492</v>
      </c>
      <c r="B3" s="374"/>
      <c r="C3" s="374"/>
      <c r="D3" s="374"/>
      <c r="E3" s="374"/>
      <c r="F3" s="374"/>
      <c r="G3" s="374"/>
      <c r="H3" s="243"/>
      <c r="I3" s="243"/>
      <c r="J3" s="17"/>
      <c r="K3" s="17"/>
      <c r="L3" s="1"/>
      <c r="M3" s="17"/>
      <c r="N3" s="17"/>
      <c r="O3" s="1"/>
      <c r="P3" s="1"/>
      <c r="Q3" s="1"/>
      <c r="R3" s="1"/>
      <c r="S3" s="1"/>
    </row>
    <row r="4" spans="1:19" ht="15.9" customHeight="1" x14ac:dyDescent="0.3">
      <c r="A4" s="374" t="s">
        <v>967</v>
      </c>
      <c r="B4" s="374"/>
      <c r="C4" s="374"/>
      <c r="D4" s="374"/>
      <c r="E4" s="374"/>
      <c r="F4" s="374"/>
      <c r="G4" s="374"/>
      <c r="H4" s="243"/>
      <c r="I4" s="243"/>
      <c r="J4" s="17"/>
      <c r="K4" s="17"/>
      <c r="L4" s="1"/>
      <c r="M4" s="17"/>
      <c r="N4" s="17"/>
      <c r="O4" s="1"/>
      <c r="P4" s="1"/>
      <c r="Q4" s="1"/>
      <c r="R4" s="1"/>
      <c r="S4" s="1"/>
    </row>
    <row r="5" spans="1:19" ht="15.9" customHeight="1" x14ac:dyDescent="0.3">
      <c r="A5" s="374" t="s">
        <v>503</v>
      </c>
      <c r="B5" s="374"/>
      <c r="C5" s="374"/>
      <c r="D5" s="374"/>
      <c r="E5" s="374"/>
      <c r="F5" s="374"/>
      <c r="G5" s="374"/>
      <c r="H5" s="243"/>
      <c r="I5" s="243"/>
      <c r="J5" s="17"/>
      <c r="K5" s="17"/>
      <c r="L5" s="1"/>
      <c r="M5" s="17"/>
      <c r="N5" s="17"/>
      <c r="O5" s="1"/>
      <c r="P5" s="1"/>
      <c r="Q5" s="1"/>
      <c r="R5" s="1"/>
      <c r="S5" s="1"/>
    </row>
    <row r="6" spans="1:19" ht="15.9" customHeight="1" x14ac:dyDescent="0.3">
      <c r="A6" s="107"/>
      <c r="B6" s="107"/>
      <c r="C6" s="107"/>
      <c r="D6" s="107"/>
      <c r="E6" s="107"/>
      <c r="F6" s="107"/>
      <c r="G6" s="249"/>
      <c r="H6" s="249"/>
      <c r="I6" s="249"/>
      <c r="J6" s="107"/>
      <c r="K6" s="107"/>
    </row>
    <row r="7" spans="1:19" ht="15.9" customHeight="1" x14ac:dyDescent="0.3">
      <c r="A7" s="382" t="s">
        <v>493</v>
      </c>
      <c r="B7" s="382"/>
      <c r="C7" s="382"/>
      <c r="D7" s="382"/>
      <c r="E7" s="382"/>
      <c r="F7" s="382"/>
      <c r="G7" s="382"/>
      <c r="H7" s="382"/>
      <c r="I7" s="382"/>
      <c r="J7" s="382"/>
      <c r="K7" s="382"/>
    </row>
    <row r="8" spans="1:19" ht="15.9" customHeight="1" x14ac:dyDescent="0.3">
      <c r="A8" s="375" t="s">
        <v>504</v>
      </c>
      <c r="B8" s="375"/>
      <c r="C8" s="375"/>
      <c r="D8" s="375"/>
      <c r="E8" s="375"/>
      <c r="F8" s="375"/>
      <c r="G8" s="375"/>
      <c r="H8" s="375"/>
      <c r="I8" s="375"/>
      <c r="J8" s="375"/>
      <c r="K8" s="375"/>
    </row>
    <row r="9" spans="1:19" ht="15.9" customHeight="1" x14ac:dyDescent="0.3">
      <c r="A9" s="397" t="s">
        <v>505</v>
      </c>
      <c r="B9" s="397"/>
      <c r="C9" s="397"/>
      <c r="D9" s="397"/>
      <c r="E9" s="397"/>
      <c r="F9" s="397"/>
      <c r="G9" s="397"/>
      <c r="H9" s="397"/>
      <c r="I9" s="397"/>
      <c r="J9" s="397"/>
      <c r="K9" s="397"/>
    </row>
    <row r="10" spans="1:19" ht="15.9" customHeight="1" x14ac:dyDescent="0.3">
      <c r="A10" s="375" t="s">
        <v>495</v>
      </c>
      <c r="B10" s="375"/>
      <c r="C10" s="375"/>
      <c r="D10" s="375"/>
      <c r="E10" s="375"/>
      <c r="F10" s="375"/>
      <c r="G10" s="375"/>
      <c r="H10" s="375"/>
      <c r="I10" s="375"/>
      <c r="J10" s="375"/>
      <c r="K10" s="375"/>
    </row>
    <row r="11" spans="1:19" ht="15.9" customHeight="1" x14ac:dyDescent="0.3">
      <c r="A11" s="375" t="s">
        <v>496</v>
      </c>
      <c r="B11" s="375"/>
      <c r="C11" s="375"/>
      <c r="D11" s="375"/>
      <c r="E11" s="375"/>
      <c r="F11" s="375"/>
      <c r="G11" s="375"/>
      <c r="H11" s="375"/>
      <c r="I11" s="375"/>
      <c r="J11" s="375"/>
      <c r="K11" s="375"/>
    </row>
    <row r="12" spans="1:19" ht="15.9" customHeight="1" x14ac:dyDescent="0.3">
      <c r="A12" s="375" t="s">
        <v>497</v>
      </c>
      <c r="B12" s="375"/>
      <c r="C12" s="375"/>
      <c r="D12" s="375"/>
      <c r="E12" s="375"/>
      <c r="F12" s="375"/>
      <c r="G12" s="375"/>
      <c r="H12" s="375"/>
      <c r="I12" s="375"/>
      <c r="J12" s="375"/>
      <c r="K12" s="375"/>
    </row>
    <row r="13" spans="1:19" ht="15.9" customHeight="1" x14ac:dyDescent="0.3">
      <c r="A13" s="375" t="s">
        <v>367</v>
      </c>
      <c r="B13" s="375"/>
      <c r="C13" s="375"/>
      <c r="D13" s="375"/>
      <c r="E13" s="375"/>
      <c r="F13" s="375"/>
      <c r="G13" s="375"/>
      <c r="H13" s="375"/>
      <c r="I13" s="375"/>
      <c r="J13" s="375"/>
      <c r="K13" s="375"/>
    </row>
    <row r="14" spans="1:19" ht="15.9" customHeight="1" x14ac:dyDescent="0.3">
      <c r="A14" s="375" t="s">
        <v>276</v>
      </c>
      <c r="B14" s="375"/>
      <c r="C14" s="375"/>
      <c r="D14" s="375"/>
      <c r="E14" s="375"/>
      <c r="F14" s="375"/>
      <c r="G14" s="375"/>
      <c r="H14" s="375"/>
      <c r="I14" s="375"/>
      <c r="J14" s="375"/>
      <c r="K14" s="375"/>
    </row>
    <row r="15" spans="1:19" ht="15.9" customHeight="1" x14ac:dyDescent="0.3">
      <c r="A15" s="375" t="s">
        <v>960</v>
      </c>
      <c r="B15" s="375"/>
      <c r="C15" s="375"/>
      <c r="D15" s="375"/>
      <c r="E15" s="375"/>
      <c r="F15" s="375"/>
      <c r="G15" s="375"/>
      <c r="H15" s="375"/>
      <c r="I15" s="375"/>
      <c r="J15" s="375"/>
      <c r="K15" s="375"/>
    </row>
    <row r="16" spans="1:19" ht="15.9" customHeight="1" x14ac:dyDescent="0.3">
      <c r="A16" s="467" t="s">
        <v>961</v>
      </c>
      <c r="B16" s="467"/>
      <c r="C16" s="467"/>
      <c r="D16" s="467"/>
      <c r="E16" s="467"/>
      <c r="F16" s="467"/>
      <c r="G16" s="467"/>
      <c r="H16" s="467"/>
      <c r="I16" s="467"/>
      <c r="J16" s="467"/>
      <c r="K16" s="467"/>
    </row>
    <row r="17" spans="1:15" ht="15.9" customHeight="1" x14ac:dyDescent="0.3">
      <c r="A17" s="375" t="s">
        <v>506</v>
      </c>
      <c r="B17" s="375"/>
      <c r="C17" s="375"/>
      <c r="D17" s="375"/>
      <c r="E17" s="375"/>
      <c r="F17" s="375"/>
      <c r="G17" s="375"/>
      <c r="H17" s="375"/>
      <c r="I17" s="375"/>
      <c r="J17" s="375"/>
      <c r="K17" s="375"/>
    </row>
    <row r="18" spans="1:15" ht="15.9" customHeight="1" x14ac:dyDescent="0.3">
      <c r="A18" s="375" t="s">
        <v>500</v>
      </c>
      <c r="B18" s="375"/>
      <c r="C18" s="375"/>
      <c r="D18" s="375"/>
      <c r="E18" s="375"/>
      <c r="F18" s="375"/>
      <c r="G18" s="375"/>
      <c r="H18" s="375"/>
      <c r="I18" s="375"/>
      <c r="J18" s="375"/>
      <c r="K18" s="375"/>
    </row>
    <row r="19" spans="1:15" ht="15.9" customHeight="1" x14ac:dyDescent="0.3">
      <c r="A19" s="375" t="s">
        <v>250</v>
      </c>
      <c r="B19" s="375"/>
      <c r="C19" s="375"/>
      <c r="D19" s="375"/>
      <c r="E19" s="375"/>
      <c r="F19" s="375"/>
      <c r="G19" s="375"/>
      <c r="H19" s="375"/>
      <c r="I19" s="375"/>
      <c r="J19" s="375"/>
      <c r="K19" s="375"/>
    </row>
    <row r="20" spans="1:15" ht="15.9" customHeight="1" x14ac:dyDescent="0.3">
      <c r="A20" s="375" t="s">
        <v>218</v>
      </c>
      <c r="B20" s="375"/>
      <c r="C20" s="375"/>
      <c r="D20" s="375"/>
      <c r="E20" s="375"/>
      <c r="F20" s="375"/>
      <c r="G20" s="375"/>
      <c r="H20" s="375"/>
      <c r="I20" s="375"/>
      <c r="J20" s="375"/>
      <c r="K20" s="375"/>
    </row>
    <row r="21" spans="1:15" ht="15.9" customHeight="1" x14ac:dyDescent="0.3">
      <c r="A21" s="382" t="s">
        <v>359</v>
      </c>
      <c r="B21" s="382"/>
      <c r="C21" s="382"/>
      <c r="D21" s="382"/>
      <c r="E21" s="382"/>
      <c r="F21" s="382"/>
      <c r="G21" s="382"/>
      <c r="H21" s="382"/>
      <c r="I21" s="382"/>
      <c r="J21" s="382"/>
      <c r="K21" s="382"/>
    </row>
    <row r="22" spans="1:15" ht="15.9" customHeight="1" x14ac:dyDescent="0.3">
      <c r="A22" s="107"/>
      <c r="B22" s="107"/>
      <c r="C22" s="107"/>
      <c r="D22" s="107"/>
      <c r="E22" s="107"/>
      <c r="F22" s="107"/>
      <c r="G22" s="107"/>
      <c r="H22" s="107"/>
      <c r="I22" s="107"/>
      <c r="J22" s="107"/>
      <c r="K22" s="107"/>
    </row>
    <row r="23" spans="1:15" ht="15.9" customHeight="1" x14ac:dyDescent="0.3">
      <c r="A23" s="332" t="s">
        <v>1113</v>
      </c>
      <c r="B23" s="332"/>
      <c r="C23" s="332"/>
      <c r="D23" s="332"/>
      <c r="E23" s="332"/>
      <c r="F23" s="332"/>
      <c r="G23" s="332"/>
      <c r="H23" s="332"/>
      <c r="I23" s="332"/>
      <c r="J23" s="332"/>
      <c r="K23" s="332"/>
      <c r="L23" s="332"/>
      <c r="M23" s="332"/>
      <c r="N23" s="332"/>
      <c r="O23" s="332"/>
    </row>
    <row r="24" spans="1:15" ht="15.9" customHeight="1" x14ac:dyDescent="0.3">
      <c r="A24" s="332" t="s">
        <v>1114</v>
      </c>
      <c r="B24" s="332"/>
      <c r="C24" s="332"/>
      <c r="D24" s="332"/>
      <c r="E24" s="332"/>
      <c r="F24" s="332"/>
      <c r="G24" s="332"/>
      <c r="H24" s="332"/>
      <c r="I24" s="332"/>
      <c r="J24" s="332"/>
      <c r="K24" s="49"/>
      <c r="L24" s="49"/>
      <c r="M24" s="49"/>
      <c r="N24" s="49"/>
      <c r="O24" s="49"/>
    </row>
    <row r="25" spans="1:15" s="107" customFormat="1" ht="15.9" customHeight="1" x14ac:dyDescent="0.3">
      <c r="G25" s="249"/>
      <c r="H25" s="249"/>
      <c r="I25" s="249"/>
    </row>
    <row r="26" spans="1:15" ht="15.9" customHeight="1" x14ac:dyDescent="0.3">
      <c r="A26" s="348" t="s">
        <v>251</v>
      </c>
      <c r="B26" s="348"/>
      <c r="C26" s="348"/>
      <c r="D26" s="348"/>
      <c r="E26" s="348"/>
      <c r="F26" s="348"/>
      <c r="G26" s="348"/>
      <c r="H26" s="348"/>
      <c r="I26" s="348"/>
      <c r="J26" s="348"/>
      <c r="K26" s="348"/>
    </row>
    <row r="27" spans="1:15" ht="15.9" customHeight="1" x14ac:dyDescent="0.3">
      <c r="A27" s="107"/>
      <c r="B27" s="107"/>
      <c r="C27" s="107"/>
      <c r="D27" s="107"/>
      <c r="E27" s="107"/>
      <c r="F27" s="107"/>
      <c r="G27" s="249"/>
      <c r="H27" s="249"/>
      <c r="I27" s="249"/>
      <c r="J27" s="107"/>
      <c r="K27" s="107"/>
    </row>
    <row r="28" spans="1:15" ht="15.9" customHeight="1" x14ac:dyDescent="0.3">
      <c r="A28" s="338" t="s">
        <v>172</v>
      </c>
      <c r="B28" s="339"/>
      <c r="C28" s="343" t="s">
        <v>173</v>
      </c>
      <c r="D28" s="344"/>
      <c r="E28" s="345"/>
      <c r="F28" s="346" t="s">
        <v>174</v>
      </c>
      <c r="G28" s="491" t="s">
        <v>255</v>
      </c>
      <c r="H28" s="492"/>
      <c r="I28" s="492"/>
      <c r="J28" s="338" t="s">
        <v>221</v>
      </c>
      <c r="K28" s="340"/>
      <c r="L28" s="340"/>
      <c r="M28" s="340"/>
      <c r="N28" s="339"/>
    </row>
    <row r="29" spans="1:15" ht="15.9" customHeight="1" x14ac:dyDescent="0.3">
      <c r="A29" s="350" t="s">
        <v>189</v>
      </c>
      <c r="B29" s="351"/>
      <c r="C29" s="37" t="s">
        <v>176</v>
      </c>
      <c r="D29" s="37" t="s">
        <v>177</v>
      </c>
      <c r="E29" s="34" t="s">
        <v>178</v>
      </c>
      <c r="F29" s="347"/>
      <c r="G29" s="430" t="s">
        <v>179</v>
      </c>
      <c r="H29" s="475" t="s">
        <v>184</v>
      </c>
      <c r="I29" s="430" t="s">
        <v>185</v>
      </c>
      <c r="J29" s="496" t="s">
        <v>222</v>
      </c>
      <c r="K29" s="497"/>
    </row>
    <row r="30" spans="1:15" ht="15.9" customHeight="1" x14ac:dyDescent="0.3">
      <c r="A30" s="352"/>
      <c r="B30" s="353"/>
      <c r="C30" s="34" t="s">
        <v>186</v>
      </c>
      <c r="D30" s="34" t="s">
        <v>187</v>
      </c>
      <c r="E30" s="35" t="s">
        <v>186</v>
      </c>
      <c r="F30" s="35" t="s">
        <v>186</v>
      </c>
      <c r="G30" s="434"/>
      <c r="H30" s="476"/>
      <c r="I30" s="434"/>
      <c r="J30" s="500"/>
      <c r="K30" s="501"/>
    </row>
    <row r="31" spans="1:15" ht="15.9" customHeight="1" x14ac:dyDescent="0.3">
      <c r="A31" s="336">
        <v>4680</v>
      </c>
      <c r="B31" s="337"/>
      <c r="C31" s="29">
        <v>4680</v>
      </c>
      <c r="D31" s="29">
        <v>231</v>
      </c>
      <c r="E31" s="29">
        <v>3519</v>
      </c>
      <c r="F31" s="114">
        <v>5200</v>
      </c>
      <c r="G31" s="224">
        <v>18047</v>
      </c>
      <c r="H31" s="224">
        <v>18374</v>
      </c>
      <c r="I31" s="224">
        <v>27266</v>
      </c>
      <c r="J31" s="458">
        <v>473</v>
      </c>
      <c r="K31" s="460"/>
    </row>
    <row r="32" spans="1:15" ht="15.9" customHeight="1" x14ac:dyDescent="0.3">
      <c r="A32" s="336">
        <v>5180</v>
      </c>
      <c r="B32" s="337"/>
      <c r="C32" s="29">
        <v>5180</v>
      </c>
      <c r="D32" s="29">
        <v>255</v>
      </c>
      <c r="E32" s="29">
        <v>3895</v>
      </c>
      <c r="F32" s="114">
        <v>5700</v>
      </c>
      <c r="G32" s="224">
        <v>20038</v>
      </c>
      <c r="H32" s="224">
        <v>20404</v>
      </c>
      <c r="I32" s="224">
        <v>30397</v>
      </c>
      <c r="J32" s="458">
        <v>520</v>
      </c>
      <c r="K32" s="460"/>
    </row>
    <row r="33" spans="1:15" ht="15.9" customHeight="1" x14ac:dyDescent="0.3">
      <c r="A33" s="336">
        <v>5680</v>
      </c>
      <c r="B33" s="337"/>
      <c r="C33" s="29">
        <v>5680</v>
      </c>
      <c r="D33" s="29">
        <v>280</v>
      </c>
      <c r="E33" s="29">
        <v>4271</v>
      </c>
      <c r="F33" s="114">
        <v>6200</v>
      </c>
      <c r="G33" s="224">
        <v>21719</v>
      </c>
      <c r="H33" s="224">
        <v>22128</v>
      </c>
      <c r="I33" s="224">
        <v>33290</v>
      </c>
      <c r="J33" s="458">
        <v>568</v>
      </c>
      <c r="K33" s="460"/>
    </row>
    <row r="34" spans="1:15" ht="15.9" customHeight="1" x14ac:dyDescent="0.3">
      <c r="A34" s="19"/>
      <c r="B34" s="19"/>
      <c r="C34" s="19"/>
      <c r="D34" s="19"/>
      <c r="E34" s="19"/>
      <c r="F34" s="23"/>
      <c r="G34" s="233"/>
      <c r="H34" s="233"/>
      <c r="I34" s="233"/>
    </row>
    <row r="35" spans="1:15" ht="15.9" customHeight="1" x14ac:dyDescent="0.3">
      <c r="A35" s="27"/>
      <c r="B35" s="28"/>
      <c r="C35" s="28"/>
      <c r="D35" s="19"/>
      <c r="E35" s="19"/>
      <c r="F35" s="23"/>
      <c r="G35" s="233"/>
      <c r="H35" s="233"/>
      <c r="I35" s="233"/>
      <c r="J35" s="7"/>
      <c r="K35" s="7"/>
      <c r="L35" s="7"/>
      <c r="M35" s="7"/>
      <c r="N35" s="7"/>
      <c r="O35" s="7"/>
    </row>
    <row r="36" spans="1:15" ht="15.9" customHeight="1" x14ac:dyDescent="0.3">
      <c r="A36" s="338" t="s">
        <v>172</v>
      </c>
      <c r="B36" s="339"/>
      <c r="C36" s="343" t="s">
        <v>173</v>
      </c>
      <c r="D36" s="344"/>
      <c r="E36" s="345"/>
      <c r="F36" s="346" t="s">
        <v>174</v>
      </c>
      <c r="G36" s="491" t="s">
        <v>255</v>
      </c>
      <c r="H36" s="492"/>
      <c r="I36" s="492"/>
      <c r="J36" s="338" t="s">
        <v>221</v>
      </c>
      <c r="K36" s="340"/>
      <c r="L36" s="340"/>
      <c r="M36" s="340"/>
      <c r="N36" s="339"/>
      <c r="O36" s="7"/>
    </row>
    <row r="37" spans="1:15" ht="15.9" customHeight="1" x14ac:dyDescent="0.3">
      <c r="A37" s="350" t="s">
        <v>191</v>
      </c>
      <c r="B37" s="351"/>
      <c r="C37" s="37" t="s">
        <v>176</v>
      </c>
      <c r="D37" s="37" t="s">
        <v>177</v>
      </c>
      <c r="E37" s="34" t="s">
        <v>178</v>
      </c>
      <c r="F37" s="347"/>
      <c r="G37" s="430" t="s">
        <v>179</v>
      </c>
      <c r="H37" s="475" t="s">
        <v>184</v>
      </c>
      <c r="I37" s="430" t="s">
        <v>185</v>
      </c>
      <c r="J37" s="496" t="s">
        <v>222</v>
      </c>
      <c r="K37" s="497"/>
      <c r="L37" s="7"/>
      <c r="M37" s="7"/>
    </row>
    <row r="38" spans="1:15" ht="15.9" customHeight="1" x14ac:dyDescent="0.3">
      <c r="A38" s="352"/>
      <c r="B38" s="353"/>
      <c r="C38" s="34" t="s">
        <v>186</v>
      </c>
      <c r="D38" s="34" t="s">
        <v>187</v>
      </c>
      <c r="E38" s="35" t="s">
        <v>186</v>
      </c>
      <c r="F38" s="35" t="s">
        <v>186</v>
      </c>
      <c r="G38" s="434"/>
      <c r="H38" s="476"/>
      <c r="I38" s="434"/>
      <c r="J38" s="500"/>
      <c r="K38" s="501"/>
      <c r="L38" s="7"/>
      <c r="M38" s="7"/>
    </row>
    <row r="39" spans="1:15" ht="15.9" customHeight="1" x14ac:dyDescent="0.3">
      <c r="A39" s="336">
        <v>4680</v>
      </c>
      <c r="B39" s="337"/>
      <c r="C39" s="29">
        <v>4680</v>
      </c>
      <c r="D39" s="29">
        <v>217</v>
      </c>
      <c r="E39" s="29">
        <v>2925</v>
      </c>
      <c r="F39" s="114">
        <v>5200</v>
      </c>
      <c r="G39" s="224">
        <v>18047</v>
      </c>
      <c r="H39" s="224">
        <v>18374</v>
      </c>
      <c r="I39" s="224">
        <v>27266</v>
      </c>
      <c r="J39" s="458">
        <v>473</v>
      </c>
      <c r="K39" s="460"/>
      <c r="L39" s="7"/>
      <c r="M39" s="7"/>
    </row>
    <row r="40" spans="1:15" ht="15.9" customHeight="1" x14ac:dyDescent="0.3">
      <c r="A40" s="336">
        <v>5180</v>
      </c>
      <c r="B40" s="337"/>
      <c r="C40" s="29">
        <v>5180</v>
      </c>
      <c r="D40" s="29">
        <v>241</v>
      </c>
      <c r="E40" s="29">
        <v>3238</v>
      </c>
      <c r="F40" s="114">
        <v>5700</v>
      </c>
      <c r="G40" s="224">
        <v>20038</v>
      </c>
      <c r="H40" s="224">
        <v>20404</v>
      </c>
      <c r="I40" s="224">
        <v>30397</v>
      </c>
      <c r="J40" s="458">
        <v>520</v>
      </c>
      <c r="K40" s="460"/>
      <c r="L40" s="7"/>
      <c r="M40" s="7"/>
    </row>
    <row r="41" spans="1:15" ht="15.9" customHeight="1" x14ac:dyDescent="0.3">
      <c r="A41" s="336">
        <v>5680</v>
      </c>
      <c r="B41" s="337"/>
      <c r="C41" s="29">
        <v>5680</v>
      </c>
      <c r="D41" s="29">
        <v>264</v>
      </c>
      <c r="E41" s="29">
        <v>3550</v>
      </c>
      <c r="F41" s="114">
        <v>6200</v>
      </c>
      <c r="G41" s="224">
        <v>21719</v>
      </c>
      <c r="H41" s="224">
        <v>22128</v>
      </c>
      <c r="I41" s="224">
        <v>33290</v>
      </c>
      <c r="J41" s="458">
        <v>568</v>
      </c>
      <c r="K41" s="460"/>
      <c r="L41" s="7"/>
      <c r="M41" s="7"/>
    </row>
    <row r="42" spans="1:15" ht="15.9" customHeight="1" x14ac:dyDescent="0.3">
      <c r="A42" s="19"/>
      <c r="B42" s="19"/>
      <c r="C42" s="19"/>
      <c r="D42" s="7"/>
      <c r="E42" s="23"/>
      <c r="F42" s="23"/>
      <c r="G42" s="233"/>
      <c r="H42" s="233"/>
      <c r="I42" s="233"/>
      <c r="J42" s="7"/>
      <c r="K42" s="7"/>
      <c r="L42" s="7"/>
      <c r="M42" s="7"/>
    </row>
    <row r="43" spans="1:15" ht="15.9" customHeight="1" x14ac:dyDescent="0.3">
      <c r="A43" s="19"/>
      <c r="B43" s="19"/>
      <c r="C43" s="19"/>
      <c r="D43" s="19"/>
      <c r="E43" s="19"/>
      <c r="F43" s="23"/>
      <c r="G43" s="233"/>
      <c r="H43" s="233"/>
      <c r="I43" s="233"/>
    </row>
    <row r="44" spans="1:15" ht="15.9" customHeight="1" x14ac:dyDescent="0.3">
      <c r="A44" s="338" t="s">
        <v>172</v>
      </c>
      <c r="B44" s="339"/>
      <c r="C44" s="343" t="s">
        <v>173</v>
      </c>
      <c r="D44" s="344"/>
      <c r="E44" s="345"/>
      <c r="F44" s="346" t="s">
        <v>174</v>
      </c>
      <c r="G44" s="491" t="s">
        <v>255</v>
      </c>
      <c r="H44" s="492"/>
      <c r="I44" s="492"/>
      <c r="J44" s="338" t="s">
        <v>221</v>
      </c>
      <c r="K44" s="340"/>
      <c r="L44" s="340"/>
      <c r="M44" s="340"/>
      <c r="N44" s="339"/>
    </row>
    <row r="45" spans="1:15" ht="15.9" customHeight="1" x14ac:dyDescent="0.3">
      <c r="A45" s="350" t="s">
        <v>192</v>
      </c>
      <c r="B45" s="351"/>
      <c r="C45" s="37" t="s">
        <v>176</v>
      </c>
      <c r="D45" s="37" t="s">
        <v>177</v>
      </c>
      <c r="E45" s="34" t="s">
        <v>178</v>
      </c>
      <c r="F45" s="378"/>
      <c r="G45" s="430" t="s">
        <v>179</v>
      </c>
      <c r="H45" s="475" t="s">
        <v>184</v>
      </c>
      <c r="I45" s="430" t="s">
        <v>185</v>
      </c>
      <c r="J45" s="496" t="s">
        <v>222</v>
      </c>
      <c r="K45" s="497"/>
    </row>
    <row r="46" spans="1:15" ht="15.9" customHeight="1" x14ac:dyDescent="0.3">
      <c r="A46" s="352"/>
      <c r="B46" s="353"/>
      <c r="C46" s="34" t="s">
        <v>186</v>
      </c>
      <c r="D46" s="34" t="s">
        <v>187</v>
      </c>
      <c r="E46" s="35" t="s">
        <v>186</v>
      </c>
      <c r="F46" s="35" t="s">
        <v>186</v>
      </c>
      <c r="G46" s="434"/>
      <c r="H46" s="476"/>
      <c r="I46" s="434"/>
      <c r="J46" s="500"/>
      <c r="K46" s="501"/>
    </row>
    <row r="47" spans="1:15" ht="15.9" customHeight="1" x14ac:dyDescent="0.3">
      <c r="A47" s="336">
        <v>4680</v>
      </c>
      <c r="B47" s="337"/>
      <c r="C47" s="29">
        <v>4680</v>
      </c>
      <c r="D47" s="29">
        <v>211</v>
      </c>
      <c r="E47" s="26">
        <v>2759</v>
      </c>
      <c r="F47" s="114">
        <v>5200</v>
      </c>
      <c r="G47" s="224">
        <v>18047</v>
      </c>
      <c r="H47" s="224">
        <v>18374</v>
      </c>
      <c r="I47" s="224">
        <v>27266</v>
      </c>
      <c r="J47" s="458">
        <v>473</v>
      </c>
      <c r="K47" s="460"/>
    </row>
    <row r="48" spans="1:15" ht="15.9" customHeight="1" x14ac:dyDescent="0.3">
      <c r="A48" s="336">
        <v>5180</v>
      </c>
      <c r="B48" s="337"/>
      <c r="C48" s="29">
        <v>5180</v>
      </c>
      <c r="D48" s="29">
        <v>234</v>
      </c>
      <c r="E48" s="29">
        <v>2910</v>
      </c>
      <c r="F48" s="114">
        <v>5700</v>
      </c>
      <c r="G48" s="224">
        <v>20038</v>
      </c>
      <c r="H48" s="224">
        <v>20404</v>
      </c>
      <c r="I48" s="224">
        <v>30397</v>
      </c>
      <c r="J48" s="458">
        <v>520</v>
      </c>
      <c r="K48" s="460"/>
    </row>
    <row r="49" spans="1:14" ht="15.9" customHeight="1" x14ac:dyDescent="0.3">
      <c r="A49" s="336">
        <v>5680</v>
      </c>
      <c r="B49" s="337"/>
      <c r="C49" s="29">
        <v>5680</v>
      </c>
      <c r="D49" s="29">
        <v>256</v>
      </c>
      <c r="E49" s="29">
        <v>3191</v>
      </c>
      <c r="F49" s="114">
        <v>6200</v>
      </c>
      <c r="G49" s="224">
        <v>21719</v>
      </c>
      <c r="H49" s="224">
        <v>22128</v>
      </c>
      <c r="I49" s="224">
        <v>33290</v>
      </c>
      <c r="J49" s="458">
        <v>568</v>
      </c>
      <c r="K49" s="460"/>
    </row>
    <row r="50" spans="1:14" ht="15.9" customHeight="1" x14ac:dyDescent="0.3">
      <c r="A50" s="19"/>
      <c r="B50" s="19"/>
      <c r="C50" s="19"/>
      <c r="D50" s="19"/>
      <c r="E50" s="19"/>
      <c r="F50" s="23"/>
      <c r="G50" s="233"/>
      <c r="H50" s="233"/>
      <c r="I50" s="233"/>
      <c r="J50" s="32"/>
      <c r="K50" s="32"/>
    </row>
    <row r="51" spans="1:14" ht="15.9" customHeight="1" x14ac:dyDescent="0.3">
      <c r="A51" s="19"/>
      <c r="B51" s="19"/>
      <c r="C51" s="19"/>
      <c r="D51" s="19"/>
      <c r="E51" s="19"/>
      <c r="F51" s="23"/>
      <c r="G51" s="233"/>
      <c r="H51" s="233"/>
      <c r="I51" s="233"/>
      <c r="J51" s="32"/>
      <c r="K51" s="32"/>
    </row>
    <row r="52" spans="1:14" ht="15.9" customHeight="1" x14ac:dyDescent="0.3">
      <c r="A52" s="338" t="s">
        <v>172</v>
      </c>
      <c r="B52" s="339"/>
      <c r="C52" s="343" t="s">
        <v>173</v>
      </c>
      <c r="D52" s="344"/>
      <c r="E52" s="345"/>
      <c r="F52" s="346" t="s">
        <v>174</v>
      </c>
      <c r="G52" s="491" t="s">
        <v>255</v>
      </c>
      <c r="H52" s="492"/>
      <c r="I52" s="492"/>
      <c r="J52" s="338" t="s">
        <v>221</v>
      </c>
      <c r="K52" s="340"/>
      <c r="L52" s="340"/>
      <c r="M52" s="340"/>
      <c r="N52" s="339"/>
    </row>
    <row r="53" spans="1:14" ht="15.9" customHeight="1" x14ac:dyDescent="0.3">
      <c r="A53" s="350" t="s">
        <v>193</v>
      </c>
      <c r="B53" s="351"/>
      <c r="C53" s="37" t="s">
        <v>176</v>
      </c>
      <c r="D53" s="37" t="s">
        <v>177</v>
      </c>
      <c r="E53" s="34" t="s">
        <v>178</v>
      </c>
      <c r="F53" s="347"/>
      <c r="G53" s="430" t="s">
        <v>179</v>
      </c>
      <c r="H53" s="475" t="s">
        <v>184</v>
      </c>
      <c r="I53" s="430" t="s">
        <v>185</v>
      </c>
      <c r="J53" s="496" t="s">
        <v>222</v>
      </c>
      <c r="K53" s="497"/>
    </row>
    <row r="54" spans="1:14" ht="15.9" customHeight="1" x14ac:dyDescent="0.3">
      <c r="A54" s="352"/>
      <c r="B54" s="353"/>
      <c r="C54" s="34" t="s">
        <v>186</v>
      </c>
      <c r="D54" s="34" t="s">
        <v>187</v>
      </c>
      <c r="E54" s="35" t="s">
        <v>186</v>
      </c>
      <c r="F54" s="35" t="s">
        <v>186</v>
      </c>
      <c r="G54" s="434"/>
      <c r="H54" s="476"/>
      <c r="I54" s="434"/>
      <c r="J54" s="500"/>
      <c r="K54" s="501"/>
    </row>
    <row r="55" spans="1:14" ht="15.9" customHeight="1" x14ac:dyDescent="0.3">
      <c r="A55" s="336">
        <v>4680</v>
      </c>
      <c r="B55" s="337"/>
      <c r="C55" s="29">
        <v>4680</v>
      </c>
      <c r="D55" s="29">
        <v>200</v>
      </c>
      <c r="E55" s="29">
        <v>1991</v>
      </c>
      <c r="F55" s="114">
        <v>5200</v>
      </c>
      <c r="G55" s="223">
        <v>18047</v>
      </c>
      <c r="H55" s="223">
        <v>18374</v>
      </c>
      <c r="I55" s="223">
        <v>27266</v>
      </c>
      <c r="J55" s="458">
        <v>473</v>
      </c>
      <c r="K55" s="460"/>
    </row>
    <row r="56" spans="1:14" ht="15.9" customHeight="1" x14ac:dyDescent="0.3">
      <c r="A56" s="336">
        <v>5180</v>
      </c>
      <c r="B56" s="337"/>
      <c r="C56" s="29">
        <v>5180</v>
      </c>
      <c r="D56" s="29">
        <v>222</v>
      </c>
      <c r="E56" s="29">
        <v>2204</v>
      </c>
      <c r="F56" s="114">
        <v>5700</v>
      </c>
      <c r="G56" s="224">
        <v>20038</v>
      </c>
      <c r="H56" s="224">
        <v>20404</v>
      </c>
      <c r="I56" s="224">
        <v>30397</v>
      </c>
      <c r="J56" s="458">
        <v>520</v>
      </c>
      <c r="K56" s="460"/>
    </row>
    <row r="57" spans="1:14" ht="15.9" customHeight="1" x14ac:dyDescent="0.3">
      <c r="A57" s="336">
        <v>5680</v>
      </c>
      <c r="B57" s="337"/>
      <c r="C57" s="29">
        <v>5680</v>
      </c>
      <c r="D57" s="29">
        <v>243</v>
      </c>
      <c r="E57" s="29">
        <v>2417</v>
      </c>
      <c r="F57" s="114">
        <v>6200</v>
      </c>
      <c r="G57" s="224">
        <v>21719</v>
      </c>
      <c r="H57" s="224">
        <v>22128</v>
      </c>
      <c r="I57" s="224">
        <v>33290</v>
      </c>
      <c r="J57" s="458">
        <v>568</v>
      </c>
      <c r="K57" s="460"/>
    </row>
    <row r="58" spans="1:14" ht="15.9" customHeight="1" x14ac:dyDescent="0.3">
      <c r="C58" s="2"/>
    </row>
    <row r="59" spans="1:14" ht="15.9" customHeight="1" x14ac:dyDescent="0.3">
      <c r="C59" s="2"/>
    </row>
    <row r="60" spans="1:14" ht="15.9" customHeight="1" x14ac:dyDescent="0.3">
      <c r="A60" s="338" t="s">
        <v>172</v>
      </c>
      <c r="B60" s="339"/>
      <c r="C60" s="343" t="s">
        <v>173</v>
      </c>
      <c r="D60" s="344"/>
      <c r="E60" s="345"/>
      <c r="F60" s="346" t="s">
        <v>174</v>
      </c>
      <c r="G60" s="491" t="s">
        <v>255</v>
      </c>
      <c r="H60" s="492"/>
      <c r="I60" s="492"/>
      <c r="J60" s="338" t="s">
        <v>221</v>
      </c>
      <c r="K60" s="340"/>
      <c r="L60" s="340"/>
      <c r="M60" s="340"/>
      <c r="N60" s="339"/>
    </row>
    <row r="61" spans="1:14" ht="15.9" customHeight="1" x14ac:dyDescent="0.3">
      <c r="A61" s="350" t="s">
        <v>557</v>
      </c>
      <c r="B61" s="351"/>
      <c r="C61" s="37" t="s">
        <v>176</v>
      </c>
      <c r="D61" s="37" t="s">
        <v>177</v>
      </c>
      <c r="E61" s="34" t="s">
        <v>178</v>
      </c>
      <c r="F61" s="347"/>
      <c r="G61" s="430" t="s">
        <v>179</v>
      </c>
      <c r="H61" s="475" t="s">
        <v>184</v>
      </c>
      <c r="I61" s="430" t="s">
        <v>185</v>
      </c>
      <c r="J61" s="496" t="s">
        <v>222</v>
      </c>
      <c r="K61" s="497"/>
    </row>
    <row r="62" spans="1:14" ht="15.9" customHeight="1" x14ac:dyDescent="0.3">
      <c r="A62" s="352"/>
      <c r="B62" s="353"/>
      <c r="C62" s="34" t="s">
        <v>186</v>
      </c>
      <c r="D62" s="34" t="s">
        <v>187</v>
      </c>
      <c r="E62" s="35" t="s">
        <v>186</v>
      </c>
      <c r="F62" s="35" t="s">
        <v>186</v>
      </c>
      <c r="G62" s="434"/>
      <c r="H62" s="476"/>
      <c r="I62" s="434"/>
      <c r="J62" s="500"/>
      <c r="K62" s="501"/>
    </row>
    <row r="63" spans="1:14" ht="15.9" customHeight="1" x14ac:dyDescent="0.3">
      <c r="A63" s="336">
        <v>4680</v>
      </c>
      <c r="B63" s="337"/>
      <c r="C63" s="29">
        <v>4680</v>
      </c>
      <c r="D63" s="29">
        <v>200</v>
      </c>
      <c r="E63" s="29">
        <v>1950</v>
      </c>
      <c r="F63" s="114">
        <v>5200</v>
      </c>
      <c r="G63" s="223">
        <v>18047</v>
      </c>
      <c r="H63" s="223">
        <v>18374</v>
      </c>
      <c r="I63" s="223">
        <v>27266</v>
      </c>
      <c r="J63" s="458">
        <v>473</v>
      </c>
      <c r="K63" s="460"/>
    </row>
    <row r="64" spans="1:14" ht="15.9" customHeight="1" x14ac:dyDescent="0.3">
      <c r="A64" s="336">
        <v>5180</v>
      </c>
      <c r="B64" s="337"/>
      <c r="C64" s="29">
        <v>5180</v>
      </c>
      <c r="D64" s="29">
        <v>221</v>
      </c>
      <c r="E64" s="29">
        <v>2158</v>
      </c>
      <c r="F64" s="114">
        <v>5700</v>
      </c>
      <c r="G64" s="224">
        <v>20038</v>
      </c>
      <c r="H64" s="224">
        <v>20404</v>
      </c>
      <c r="I64" s="224">
        <v>30397</v>
      </c>
      <c r="J64" s="458">
        <v>520</v>
      </c>
      <c r="K64" s="460"/>
    </row>
    <row r="65" spans="1:19" ht="15.9" customHeight="1" x14ac:dyDescent="0.3">
      <c r="A65" s="336">
        <v>5680</v>
      </c>
      <c r="B65" s="337"/>
      <c r="C65" s="29">
        <v>5680</v>
      </c>
      <c r="D65" s="29">
        <v>242</v>
      </c>
      <c r="E65" s="29">
        <v>2367</v>
      </c>
      <c r="F65" s="114">
        <v>6200</v>
      </c>
      <c r="G65" s="224">
        <v>21719</v>
      </c>
      <c r="H65" s="224">
        <v>22128</v>
      </c>
      <c r="I65" s="224">
        <v>33290</v>
      </c>
      <c r="J65" s="458">
        <v>568</v>
      </c>
      <c r="K65" s="460"/>
    </row>
    <row r="66" spans="1:19" ht="15.9" customHeight="1" x14ac:dyDescent="0.3"/>
    <row r="67" spans="1:19" ht="15.9" customHeight="1" x14ac:dyDescent="0.3"/>
    <row r="68" spans="1:19" ht="15.9" customHeight="1" x14ac:dyDescent="0.3">
      <c r="A68" s="384" t="s">
        <v>476</v>
      </c>
      <c r="B68" s="384"/>
      <c r="C68" s="384"/>
      <c r="D68" s="384"/>
      <c r="E68" s="384"/>
      <c r="F68" s="384"/>
      <c r="G68" s="384"/>
      <c r="H68" s="384"/>
      <c r="I68" s="384"/>
      <c r="J68" s="384"/>
      <c r="K68" s="384"/>
    </row>
    <row r="69" spans="1:19" ht="15.9" customHeight="1" x14ac:dyDescent="0.3">
      <c r="A69" s="36" t="s">
        <v>195</v>
      </c>
      <c r="B69" s="389" t="s">
        <v>196</v>
      </c>
      <c r="C69" s="389"/>
      <c r="D69" s="389"/>
      <c r="E69" s="389"/>
      <c r="F69" s="389"/>
      <c r="G69" s="389"/>
      <c r="H69" s="389"/>
      <c r="I69" s="389"/>
      <c r="J69" s="389" t="s">
        <v>255</v>
      </c>
      <c r="K69" s="389"/>
      <c r="L69" s="389"/>
    </row>
    <row r="70" spans="1:19" ht="15.9" customHeight="1" x14ac:dyDescent="0.3">
      <c r="A70" s="81" t="s">
        <v>202</v>
      </c>
      <c r="B70" s="388" t="s">
        <v>203</v>
      </c>
      <c r="C70" s="388"/>
      <c r="D70" s="388"/>
      <c r="E70" s="388"/>
      <c r="F70" s="388"/>
      <c r="G70" s="388"/>
      <c r="H70" s="388"/>
      <c r="I70" s="388"/>
      <c r="J70" s="388" t="s">
        <v>201</v>
      </c>
      <c r="K70" s="388"/>
      <c r="L70" s="388"/>
    </row>
    <row r="71" spans="1:19" ht="15.9" customHeight="1" x14ac:dyDescent="0.3">
      <c r="A71" s="81" t="s">
        <v>204</v>
      </c>
      <c r="B71" s="388" t="s">
        <v>205</v>
      </c>
      <c r="C71" s="388"/>
      <c r="D71" s="388"/>
      <c r="E71" s="388"/>
      <c r="F71" s="388"/>
      <c r="G71" s="388"/>
      <c r="H71" s="388"/>
      <c r="I71" s="388"/>
      <c r="J71" s="388" t="s">
        <v>201</v>
      </c>
      <c r="K71" s="388"/>
      <c r="L71" s="388"/>
    </row>
    <row r="72" spans="1:19" ht="15.9" customHeight="1" x14ac:dyDescent="0.3">
      <c r="A72" s="81" t="s">
        <v>208</v>
      </c>
      <c r="B72" s="388" t="s">
        <v>477</v>
      </c>
      <c r="C72" s="388"/>
      <c r="D72" s="388"/>
      <c r="E72" s="388"/>
      <c r="F72" s="388"/>
      <c r="G72" s="388"/>
      <c r="H72" s="388"/>
      <c r="I72" s="388"/>
      <c r="J72" s="388" t="s">
        <v>210</v>
      </c>
      <c r="K72" s="388"/>
      <c r="L72" s="388"/>
    </row>
    <row r="73" spans="1:19" ht="15.9" customHeight="1" x14ac:dyDescent="0.3">
      <c r="A73" s="392" t="s">
        <v>211</v>
      </c>
      <c r="B73" s="392"/>
      <c r="C73" s="392"/>
      <c r="D73" s="392"/>
      <c r="E73" s="392"/>
      <c r="F73" s="392"/>
      <c r="G73" s="392"/>
      <c r="H73" s="392"/>
      <c r="I73" s="392"/>
      <c r="J73" s="392"/>
      <c r="K73" s="392"/>
      <c r="L73" s="392"/>
      <c r="M73" s="392"/>
      <c r="N73" s="392"/>
      <c r="O73" s="392"/>
      <c r="P73" s="392"/>
      <c r="Q73" s="392"/>
      <c r="R73" s="392"/>
      <c r="S73" s="392"/>
    </row>
    <row r="74" spans="1:19" ht="15.9" customHeight="1" x14ac:dyDescent="0.3">
      <c r="A74" s="392" t="s">
        <v>212</v>
      </c>
      <c r="B74" s="392"/>
      <c r="C74" s="392"/>
      <c r="D74" s="392"/>
      <c r="E74" s="392"/>
      <c r="F74" s="392"/>
      <c r="G74" s="392"/>
      <c r="H74" s="392"/>
      <c r="I74" s="392"/>
      <c r="J74" s="392"/>
      <c r="K74" s="392"/>
      <c r="L74" s="392"/>
      <c r="M74" s="392"/>
      <c r="N74" s="392"/>
      <c r="O74" s="392"/>
      <c r="P74" s="392"/>
      <c r="Q74" s="392"/>
      <c r="R74" s="392"/>
      <c r="S74" s="392"/>
    </row>
    <row r="75" spans="1:19" ht="15.9" customHeight="1" x14ac:dyDescent="0.3">
      <c r="A75" s="392" t="s">
        <v>213</v>
      </c>
      <c r="B75" s="392"/>
      <c r="C75" s="392"/>
      <c r="D75" s="392"/>
      <c r="E75" s="392"/>
      <c r="F75" s="392"/>
      <c r="G75" s="392"/>
      <c r="H75" s="392"/>
      <c r="I75" s="392"/>
      <c r="J75" s="392"/>
      <c r="K75" s="392"/>
      <c r="L75" s="392"/>
      <c r="M75" s="392"/>
      <c r="N75" s="392"/>
      <c r="O75" s="392"/>
      <c r="P75" s="392"/>
      <c r="Q75" s="392"/>
      <c r="R75" s="392"/>
      <c r="S75" s="392"/>
    </row>
    <row r="76" spans="1:19" ht="15.75" hidden="1" customHeight="1" x14ac:dyDescent="0.3"/>
    <row r="77" spans="1:19" ht="15.75" hidden="1" customHeight="1" x14ac:dyDescent="0.3"/>
    <row r="78" spans="1:19" ht="15.75" hidden="1" customHeight="1" x14ac:dyDescent="0.3"/>
    <row r="79" spans="1:19" ht="15.75" hidden="1" customHeight="1" x14ac:dyDescent="0.3"/>
    <row r="80" spans="1:19" ht="15.75" hidden="1" customHeight="1" x14ac:dyDescent="0.3"/>
    <row r="81" ht="15.75" hidden="1" customHeight="1" x14ac:dyDescent="0.3"/>
    <row r="82" ht="15.75" hidden="1" customHeight="1" x14ac:dyDescent="0.3"/>
    <row r="83" ht="15.75" hidden="1" customHeight="1" x14ac:dyDescent="0.3"/>
    <row r="84" ht="15.75" hidden="1" customHeight="1" x14ac:dyDescent="0.3"/>
    <row r="85" ht="15.75" hidden="1" customHeight="1" x14ac:dyDescent="0.3"/>
    <row r="86" ht="15.75" hidden="1" customHeight="1" x14ac:dyDescent="0.3"/>
    <row r="87" ht="15.75" hidden="1" customHeight="1" x14ac:dyDescent="0.3"/>
    <row r="88" ht="15.75" hidden="1" customHeight="1" x14ac:dyDescent="0.3"/>
    <row r="89" ht="15.75" hidden="1" customHeight="1" x14ac:dyDescent="0.3"/>
    <row r="90" ht="15.75" hidden="1" customHeight="1" x14ac:dyDescent="0.3"/>
    <row r="91" ht="15.75" hidden="1" customHeight="1" x14ac:dyDescent="0.3"/>
    <row r="92" ht="15.75" hidden="1" customHeight="1" x14ac:dyDescent="0.3"/>
    <row r="93" ht="15.75" hidden="1" customHeight="1" x14ac:dyDescent="0.3"/>
    <row r="94" ht="15.75" hidden="1" customHeight="1" x14ac:dyDescent="0.3"/>
    <row r="95" ht="15.75" hidden="1" customHeight="1" x14ac:dyDescent="0.3"/>
    <row r="96" ht="15.75" hidden="1" customHeight="1" x14ac:dyDescent="0.3"/>
    <row r="97" ht="15.75" hidden="1" customHeight="1" x14ac:dyDescent="0.3"/>
    <row r="98" ht="15.75" hidden="1" customHeight="1" x14ac:dyDescent="0.3"/>
    <row r="99" ht="15.75" hidden="1" customHeight="1" x14ac:dyDescent="0.3"/>
  </sheetData>
  <mergeCells count="116">
    <mergeCell ref="A16:K16"/>
    <mergeCell ref="G29:G30"/>
    <mergeCell ref="H29:H30"/>
    <mergeCell ref="J47:K47"/>
    <mergeCell ref="G52:I52"/>
    <mergeCell ref="C36:E36"/>
    <mergeCell ref="J39:K39"/>
    <mergeCell ref="J40:K40"/>
    <mergeCell ref="J41:K41"/>
    <mergeCell ref="A39:B39"/>
    <mergeCell ref="A48:B48"/>
    <mergeCell ref="J49:K49"/>
    <mergeCell ref="J37:K38"/>
    <mergeCell ref="J45:K46"/>
    <mergeCell ref="I37:I38"/>
    <mergeCell ref="G44:I44"/>
    <mergeCell ref="J48:K48"/>
    <mergeCell ref="J52:N52"/>
    <mergeCell ref="A23:O23"/>
    <mergeCell ref="A24:J24"/>
    <mergeCell ref="A7:K7"/>
    <mergeCell ref="J33:K33"/>
    <mergeCell ref="J31:K31"/>
    <mergeCell ref="J32:K32"/>
    <mergeCell ref="A33:B33"/>
    <mergeCell ref="A52:B52"/>
    <mergeCell ref="A32:B32"/>
    <mergeCell ref="A31:B31"/>
    <mergeCell ref="C52:E52"/>
    <mergeCell ref="A36:B36"/>
    <mergeCell ref="A44:B44"/>
    <mergeCell ref="C28:E28"/>
    <mergeCell ref="G28:I28"/>
    <mergeCell ref="A26:K26"/>
    <mergeCell ref="A10:K10"/>
    <mergeCell ref="A11:K11"/>
    <mergeCell ref="A12:K12"/>
    <mergeCell ref="H37:H38"/>
    <mergeCell ref="G45:G46"/>
    <mergeCell ref="H45:H46"/>
    <mergeCell ref="A45:B46"/>
    <mergeCell ref="J29:K30"/>
    <mergeCell ref="A29:B30"/>
    <mergeCell ref="A9:K9"/>
    <mergeCell ref="J64:K64"/>
    <mergeCell ref="J56:K56"/>
    <mergeCell ref="B72:I72"/>
    <mergeCell ref="B71:I71"/>
    <mergeCell ref="B70:I70"/>
    <mergeCell ref="B69:I69"/>
    <mergeCell ref="A56:B56"/>
    <mergeCell ref="A55:B55"/>
    <mergeCell ref="G53:G54"/>
    <mergeCell ref="H53:H54"/>
    <mergeCell ref="I53:I54"/>
    <mergeCell ref="H61:H62"/>
    <mergeCell ref="I61:I62"/>
    <mergeCell ref="A63:B63"/>
    <mergeCell ref="A64:B64"/>
    <mergeCell ref="J60:N60"/>
    <mergeCell ref="F60:F61"/>
    <mergeCell ref="A60:B60"/>
    <mergeCell ref="C60:E60"/>
    <mergeCell ref="G60:I60"/>
    <mergeCell ref="A61:B62"/>
    <mergeCell ref="G61:G62"/>
    <mergeCell ref="J61:K62"/>
    <mergeCell ref="J63:K63"/>
    <mergeCell ref="A4:G4"/>
    <mergeCell ref="A1:G1"/>
    <mergeCell ref="A2:G2"/>
    <mergeCell ref="A3:G3"/>
    <mergeCell ref="A5:G5"/>
    <mergeCell ref="A28:B28"/>
    <mergeCell ref="I29:I30"/>
    <mergeCell ref="I45:I46"/>
    <mergeCell ref="A15:K15"/>
    <mergeCell ref="A17:K17"/>
    <mergeCell ref="A18:K18"/>
    <mergeCell ref="A19:K19"/>
    <mergeCell ref="A8:K8"/>
    <mergeCell ref="A21:K21"/>
    <mergeCell ref="A13:K13"/>
    <mergeCell ref="A14:K14"/>
    <mergeCell ref="A20:K20"/>
    <mergeCell ref="J28:N28"/>
    <mergeCell ref="C44:E44"/>
    <mergeCell ref="G37:G38"/>
    <mergeCell ref="J36:N36"/>
    <mergeCell ref="J44:N44"/>
    <mergeCell ref="G36:I36"/>
    <mergeCell ref="I1:J2"/>
    <mergeCell ref="A73:S73"/>
    <mergeCell ref="A74:S74"/>
    <mergeCell ref="A75:S75"/>
    <mergeCell ref="J69:L69"/>
    <mergeCell ref="J70:L70"/>
    <mergeCell ref="J71:L71"/>
    <mergeCell ref="J72:L72"/>
    <mergeCell ref="F28:F29"/>
    <mergeCell ref="F36:F37"/>
    <mergeCell ref="F44:F45"/>
    <mergeCell ref="F52:F53"/>
    <mergeCell ref="A68:K68"/>
    <mergeCell ref="A37:B38"/>
    <mergeCell ref="A49:B49"/>
    <mergeCell ref="A40:B40"/>
    <mergeCell ref="A41:B41"/>
    <mergeCell ref="A47:B47"/>
    <mergeCell ref="A57:B57"/>
    <mergeCell ref="J57:K57"/>
    <mergeCell ref="J55:K55"/>
    <mergeCell ref="A53:B54"/>
    <mergeCell ref="J53:K54"/>
    <mergeCell ref="A65:B65"/>
    <mergeCell ref="J65:K65"/>
  </mergeCells>
  <hyperlinks>
    <hyperlink ref="I1" location="'List of Screen'!A1" display="List of Screen" xr:uid="{00000000-0004-0000-3700-000000000000}"/>
    <hyperlink ref="I1:J2" location="'Lista produktów'!A1" display="LISTA PRODUKTÓW" xr:uid="{00000000-0004-0000-3700-000001000000}"/>
    <hyperlink ref="A73:G73" location="'Accessories motorized '!A1" display="Accessories and Control Systems" xr:uid="{00000000-0004-0000-3700-000002000000}"/>
    <hyperlink ref="A75:G75" location="'Accessories motorized '!A1" display="Accessories and Control Systems" xr:uid="{00000000-0004-0000-3700-000003000000}"/>
    <hyperlink ref="A73:S73" location="'Akcesoria (ekr.elektryczne)'!A1" display="Akcesoria" xr:uid="{00000000-0004-0000-3700-000004000000}"/>
    <hyperlink ref="A74:S74" location="'Systemy sterowania (ceny)'!A1" display="Sterowania do ekranów elektrycznych (ceny)" xr:uid="{00000000-0004-0000-3700-000005000000}"/>
    <hyperlink ref="A75:S75" location="'Systemy sterowania (diagram)'!A1" display="Sterowania do ekranów elektrycznych (schematy)" xr:uid="{00000000-0004-0000-3700-000006000000}"/>
  </hyperlinks>
  <pageMargins left="0.25" right="0.25" top="0.75" bottom="0.75" header="0.3" footer="0.3"/>
  <pageSetup paperSize="9" scale="46" orientation="landscape" horizontalDpi="4294967293" verticalDpi="4294967293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Foglio45">
    <pageSetUpPr fitToPage="1"/>
  </sheetPr>
  <dimension ref="A1:S122"/>
  <sheetViews>
    <sheetView showGridLines="0" zoomScaleNormal="100" workbookViewId="0">
      <selection sqref="A1:F1"/>
    </sheetView>
  </sheetViews>
  <sheetFormatPr defaultColWidth="0" defaultRowHeight="14.4" zeroHeight="1" x14ac:dyDescent="0.3"/>
  <cols>
    <col min="1" max="2" width="10.6640625" style="2" customWidth="1"/>
    <col min="3" max="3" width="12.6640625" style="4" customWidth="1"/>
    <col min="4" max="5" width="12.6640625" style="2" customWidth="1"/>
    <col min="6" max="15" width="14.6640625" style="234" customWidth="1"/>
    <col min="16" max="18" width="13.6640625" style="2" customWidth="1"/>
    <col min="19" max="16384" width="11.44140625" style="2" hidden="1"/>
  </cols>
  <sheetData>
    <row r="1" spans="1:19" ht="15.9" customHeight="1" x14ac:dyDescent="0.3">
      <c r="A1" s="374" t="s">
        <v>310</v>
      </c>
      <c r="B1" s="374"/>
      <c r="C1" s="374"/>
      <c r="D1" s="374"/>
      <c r="E1" s="374"/>
      <c r="F1" s="374"/>
      <c r="G1" s="243"/>
      <c r="I1" s="528" t="s">
        <v>157</v>
      </c>
      <c r="J1" s="528"/>
      <c r="K1" s="241"/>
      <c r="L1" s="241"/>
      <c r="M1" s="241"/>
      <c r="P1" s="1"/>
      <c r="Q1" s="5"/>
      <c r="R1" s="1"/>
      <c r="S1" s="1"/>
    </row>
    <row r="2" spans="1:19" ht="15.9" customHeight="1" x14ac:dyDescent="0.3">
      <c r="A2" s="374" t="s">
        <v>131</v>
      </c>
      <c r="B2" s="374"/>
      <c r="C2" s="374"/>
      <c r="D2" s="374"/>
      <c r="E2" s="374"/>
      <c r="F2" s="374"/>
      <c r="G2" s="243"/>
      <c r="I2" s="528"/>
      <c r="J2" s="528"/>
      <c r="K2" s="241"/>
      <c r="L2" s="241"/>
      <c r="M2" s="241"/>
      <c r="P2" s="1"/>
      <c r="Q2" s="1"/>
      <c r="R2" s="1"/>
      <c r="S2" s="1"/>
    </row>
    <row r="3" spans="1:19" ht="15.9" customHeight="1" x14ac:dyDescent="0.3">
      <c r="A3" s="374" t="s">
        <v>507</v>
      </c>
      <c r="B3" s="374"/>
      <c r="C3" s="374"/>
      <c r="D3" s="374"/>
      <c r="E3" s="374"/>
      <c r="F3" s="374"/>
      <c r="G3" s="243"/>
      <c r="H3" s="243"/>
      <c r="I3" s="243"/>
      <c r="J3" s="244"/>
      <c r="K3" s="244"/>
      <c r="L3" s="244"/>
      <c r="M3" s="244"/>
      <c r="N3" s="244"/>
      <c r="O3" s="244"/>
      <c r="P3" s="1"/>
      <c r="Q3" s="1"/>
      <c r="R3" s="1"/>
      <c r="S3" s="1"/>
    </row>
    <row r="4" spans="1:19" ht="15.9" customHeight="1" x14ac:dyDescent="0.3">
      <c r="A4" s="374" t="s">
        <v>312</v>
      </c>
      <c r="B4" s="374"/>
      <c r="C4" s="374"/>
      <c r="D4" s="374"/>
      <c r="E4" s="374"/>
      <c r="F4" s="374"/>
      <c r="G4" s="243"/>
      <c r="H4" s="243"/>
      <c r="I4" s="243"/>
      <c r="J4" s="244"/>
      <c r="K4" s="244"/>
      <c r="L4" s="244"/>
      <c r="M4" s="244"/>
      <c r="N4" s="244"/>
      <c r="O4" s="244"/>
      <c r="P4" s="1"/>
      <c r="Q4" s="1"/>
      <c r="R4" s="1"/>
      <c r="S4" s="1"/>
    </row>
    <row r="5" spans="1:19" ht="15.9" customHeight="1" x14ac:dyDescent="0.3">
      <c r="A5" s="374" t="s">
        <v>313</v>
      </c>
      <c r="B5" s="374"/>
      <c r="C5" s="374"/>
      <c r="D5" s="374"/>
      <c r="E5" s="374"/>
      <c r="F5" s="374"/>
      <c r="G5" s="243"/>
      <c r="H5" s="243"/>
      <c r="I5" s="243"/>
      <c r="J5" s="244"/>
      <c r="K5" s="244"/>
      <c r="L5" s="244"/>
      <c r="M5" s="244"/>
      <c r="N5" s="244"/>
      <c r="O5" s="244"/>
      <c r="P5" s="1"/>
      <c r="Q5" s="1"/>
      <c r="R5" s="1"/>
      <c r="S5" s="1"/>
    </row>
    <row r="6" spans="1:19" ht="15.9" customHeight="1" x14ac:dyDescent="0.3">
      <c r="A6" s="104"/>
      <c r="B6" s="104"/>
      <c r="C6" s="104"/>
      <c r="D6" s="104"/>
      <c r="E6" s="104"/>
      <c r="F6" s="251"/>
      <c r="G6" s="251"/>
      <c r="H6" s="251"/>
      <c r="I6" s="251"/>
      <c r="J6" s="251"/>
      <c r="K6" s="251"/>
      <c r="L6" s="251"/>
      <c r="M6" s="251"/>
      <c r="N6" s="251"/>
      <c r="O6" s="251"/>
      <c r="P6" s="104"/>
      <c r="Q6" s="104"/>
      <c r="R6" s="104"/>
    </row>
    <row r="7" spans="1:19" ht="15.9" customHeight="1" x14ac:dyDescent="0.3">
      <c r="A7" s="489" t="s">
        <v>485</v>
      </c>
      <c r="B7" s="489"/>
      <c r="C7" s="489"/>
      <c r="D7" s="489"/>
      <c r="E7" s="489"/>
      <c r="F7" s="489"/>
      <c r="G7" s="489"/>
      <c r="H7" s="489"/>
      <c r="I7" s="489"/>
      <c r="J7" s="489"/>
      <c r="K7" s="489"/>
      <c r="L7" s="489"/>
      <c r="M7" s="489"/>
      <c r="N7" s="489"/>
      <c r="O7" s="489"/>
      <c r="P7" s="489"/>
      <c r="Q7" s="489"/>
      <c r="R7" s="489"/>
    </row>
    <row r="8" spans="1:19" ht="15.9" customHeight="1" x14ac:dyDescent="0.3">
      <c r="A8" s="405" t="s">
        <v>508</v>
      </c>
      <c r="B8" s="405"/>
      <c r="C8" s="405"/>
      <c r="D8" s="405"/>
      <c r="E8" s="405"/>
      <c r="F8" s="405"/>
      <c r="G8" s="405"/>
      <c r="H8" s="405"/>
      <c r="I8" s="405"/>
      <c r="J8" s="405"/>
      <c r="K8" s="405"/>
      <c r="L8" s="405"/>
      <c r="M8" s="405"/>
      <c r="N8" s="405"/>
      <c r="O8" s="405"/>
      <c r="P8" s="405"/>
      <c r="Q8" s="405"/>
      <c r="R8" s="405"/>
    </row>
    <row r="9" spans="1:19" ht="15.9" customHeight="1" x14ac:dyDescent="0.3">
      <c r="A9" s="397" t="s">
        <v>315</v>
      </c>
      <c r="B9" s="397"/>
      <c r="C9" s="397"/>
      <c r="D9" s="397"/>
      <c r="E9" s="397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397"/>
    </row>
    <row r="10" spans="1:19" ht="15.9" customHeight="1" x14ac:dyDescent="0.3">
      <c r="A10" s="397" t="s">
        <v>316</v>
      </c>
      <c r="B10" s="397"/>
      <c r="C10" s="397"/>
      <c r="D10" s="397"/>
      <c r="E10" s="397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397"/>
    </row>
    <row r="11" spans="1:19" ht="15.9" customHeight="1" x14ac:dyDescent="0.3">
      <c r="A11" s="397" t="s">
        <v>317</v>
      </c>
      <c r="B11" s="397"/>
      <c r="C11" s="397"/>
      <c r="D11" s="397"/>
      <c r="E11" s="397"/>
      <c r="F11" s="397"/>
      <c r="G11" s="397"/>
      <c r="H11" s="397"/>
      <c r="I11" s="397"/>
      <c r="J11" s="397"/>
      <c r="K11" s="397"/>
      <c r="L11" s="397"/>
      <c r="M11" s="397"/>
      <c r="N11" s="397"/>
      <c r="O11" s="397"/>
      <c r="P11" s="397"/>
      <c r="Q11" s="397"/>
      <c r="R11" s="397"/>
    </row>
    <row r="12" spans="1:19" ht="15.9" customHeight="1" x14ac:dyDescent="0.3">
      <c r="A12" s="405" t="s">
        <v>509</v>
      </c>
      <c r="B12" s="405"/>
      <c r="C12" s="405"/>
      <c r="D12" s="405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5"/>
      <c r="P12" s="405"/>
      <c r="Q12" s="405"/>
      <c r="R12" s="405"/>
    </row>
    <row r="13" spans="1:19" ht="15.9" customHeight="1" x14ac:dyDescent="0.3">
      <c r="A13" s="405" t="s">
        <v>510</v>
      </c>
      <c r="B13" s="405"/>
      <c r="C13" s="405"/>
      <c r="D13" s="405"/>
      <c r="E13" s="405"/>
      <c r="F13" s="405"/>
      <c r="G13" s="405"/>
      <c r="H13" s="405"/>
      <c r="I13" s="405"/>
      <c r="J13" s="405"/>
      <c r="K13" s="405"/>
      <c r="L13" s="405"/>
      <c r="M13" s="405"/>
      <c r="N13" s="405"/>
      <c r="O13" s="405"/>
      <c r="P13" s="405"/>
      <c r="Q13" s="405"/>
      <c r="R13" s="405"/>
    </row>
    <row r="14" spans="1:19" customFormat="1" ht="15.9" customHeight="1" x14ac:dyDescent="0.3">
      <c r="A14" s="405" t="s">
        <v>511</v>
      </c>
      <c r="B14" s="405"/>
      <c r="C14" s="405"/>
      <c r="D14" s="405"/>
      <c r="E14" s="405"/>
      <c r="F14" s="405"/>
      <c r="G14" s="405"/>
      <c r="H14" s="405"/>
      <c r="I14" s="405"/>
      <c r="J14" s="405"/>
      <c r="K14" s="405"/>
      <c r="L14" s="405"/>
      <c r="M14" s="405"/>
      <c r="N14" s="405"/>
      <c r="O14" s="405"/>
      <c r="P14" s="405"/>
      <c r="Q14" s="405"/>
      <c r="R14" s="405"/>
    </row>
    <row r="15" spans="1:19" ht="15.9" customHeight="1" x14ac:dyDescent="0.3">
      <c r="A15" s="405" t="s">
        <v>512</v>
      </c>
      <c r="B15" s="405"/>
      <c r="C15" s="405"/>
      <c r="D15" s="405"/>
      <c r="E15" s="405"/>
      <c r="F15" s="405"/>
      <c r="G15" s="405"/>
      <c r="H15" s="405"/>
      <c r="I15" s="405"/>
      <c r="J15" s="405"/>
      <c r="K15" s="405"/>
      <c r="L15" s="405"/>
      <c r="M15" s="405"/>
      <c r="N15" s="405"/>
      <c r="O15" s="405"/>
      <c r="P15" s="405"/>
      <c r="Q15" s="405"/>
      <c r="R15" s="405"/>
    </row>
    <row r="16" spans="1:19" ht="15.9" customHeight="1" x14ac:dyDescent="0.3">
      <c r="A16" s="405" t="s">
        <v>367</v>
      </c>
      <c r="B16" s="405"/>
      <c r="C16" s="405"/>
      <c r="D16" s="405"/>
      <c r="E16" s="405"/>
      <c r="F16" s="405"/>
      <c r="G16" s="405"/>
      <c r="H16" s="405"/>
      <c r="I16" s="405"/>
      <c r="J16" s="405"/>
      <c r="K16" s="405"/>
      <c r="L16" s="405"/>
      <c r="M16" s="405"/>
      <c r="N16" s="405"/>
      <c r="O16" s="405"/>
      <c r="P16" s="405"/>
      <c r="Q16" s="405"/>
      <c r="R16" s="405"/>
    </row>
    <row r="17" spans="1:18" ht="15.9" customHeight="1" x14ac:dyDescent="0.3">
      <c r="A17" s="405" t="s">
        <v>165</v>
      </c>
      <c r="B17" s="405"/>
      <c r="C17" s="405"/>
      <c r="D17" s="405"/>
      <c r="E17" s="405"/>
      <c r="F17" s="405"/>
      <c r="G17" s="405"/>
      <c r="H17" s="405"/>
      <c r="I17" s="405"/>
      <c r="J17" s="405"/>
      <c r="K17" s="405"/>
      <c r="L17" s="405"/>
      <c r="M17" s="405"/>
      <c r="N17" s="405"/>
      <c r="O17" s="405"/>
      <c r="P17" s="405"/>
      <c r="Q17" s="405"/>
      <c r="R17" s="405"/>
    </row>
    <row r="18" spans="1:18" ht="15.9" customHeight="1" x14ac:dyDescent="0.3">
      <c r="A18" s="405" t="s">
        <v>958</v>
      </c>
      <c r="B18" s="405"/>
      <c r="C18" s="405"/>
      <c r="D18" s="405"/>
      <c r="E18" s="405"/>
      <c r="F18" s="405"/>
      <c r="G18" s="405"/>
      <c r="H18" s="405"/>
      <c r="I18" s="405"/>
      <c r="J18" s="405"/>
      <c r="K18" s="405"/>
      <c r="L18" s="405"/>
      <c r="M18" s="405"/>
      <c r="N18" s="405"/>
      <c r="O18" s="405"/>
      <c r="P18" s="405"/>
      <c r="Q18" s="405"/>
      <c r="R18" s="405"/>
    </row>
    <row r="19" spans="1:18" ht="15.9" customHeight="1" x14ac:dyDescent="0.3">
      <c r="A19" s="405" t="s">
        <v>959</v>
      </c>
      <c r="B19" s="405"/>
      <c r="C19" s="405"/>
      <c r="D19" s="405"/>
      <c r="E19" s="405"/>
      <c r="F19" s="405"/>
      <c r="G19" s="405"/>
      <c r="H19" s="405"/>
      <c r="I19" s="405"/>
      <c r="J19" s="405"/>
      <c r="K19" s="405"/>
      <c r="L19" s="405"/>
      <c r="M19" s="405"/>
      <c r="N19" s="405"/>
      <c r="O19" s="405"/>
      <c r="P19" s="405"/>
      <c r="Q19" s="405"/>
      <c r="R19" s="405"/>
    </row>
    <row r="20" spans="1:18" ht="15.9" customHeight="1" x14ac:dyDescent="0.3">
      <c r="A20" s="405" t="s">
        <v>506</v>
      </c>
      <c r="B20" s="405"/>
      <c r="C20" s="405"/>
      <c r="D20" s="405"/>
      <c r="E20" s="405"/>
      <c r="F20" s="405"/>
      <c r="G20" s="405"/>
      <c r="H20" s="405"/>
      <c r="I20" s="405"/>
      <c r="J20" s="405"/>
      <c r="K20" s="405"/>
      <c r="L20" s="405"/>
      <c r="M20" s="405"/>
      <c r="N20" s="405"/>
      <c r="O20" s="405"/>
      <c r="P20" s="405"/>
      <c r="Q20" s="405"/>
      <c r="R20" s="405"/>
    </row>
    <row r="21" spans="1:18" ht="15.9" customHeight="1" x14ac:dyDescent="0.3">
      <c r="A21" s="405" t="s">
        <v>500</v>
      </c>
      <c r="B21" s="405"/>
      <c r="C21" s="405"/>
      <c r="D21" s="405"/>
      <c r="E21" s="405"/>
      <c r="F21" s="405"/>
      <c r="G21" s="405"/>
      <c r="H21" s="405"/>
      <c r="I21" s="405"/>
      <c r="J21" s="405"/>
      <c r="K21" s="405"/>
      <c r="L21" s="405"/>
      <c r="M21" s="405"/>
      <c r="N21" s="405"/>
      <c r="O21" s="405"/>
      <c r="P21" s="405"/>
      <c r="Q21" s="405"/>
      <c r="R21" s="405"/>
    </row>
    <row r="22" spans="1:18" ht="15.9" customHeight="1" x14ac:dyDescent="0.3">
      <c r="A22" s="405" t="s">
        <v>168</v>
      </c>
      <c r="B22" s="405"/>
      <c r="C22" s="405"/>
      <c r="D22" s="405"/>
      <c r="E22" s="405"/>
      <c r="F22" s="405"/>
      <c r="G22" s="405"/>
      <c r="H22" s="405"/>
      <c r="I22" s="405"/>
      <c r="J22" s="405"/>
      <c r="K22" s="405"/>
      <c r="L22" s="405"/>
      <c r="M22" s="405"/>
      <c r="N22" s="405"/>
      <c r="O22" s="405"/>
      <c r="P22" s="405"/>
      <c r="Q22" s="405"/>
      <c r="R22" s="405"/>
    </row>
    <row r="23" spans="1:18" ht="15.9" customHeight="1" x14ac:dyDescent="0.3">
      <c r="A23" s="405" t="s">
        <v>250</v>
      </c>
      <c r="B23" s="405"/>
      <c r="C23" s="405"/>
      <c r="D23" s="405"/>
      <c r="E23" s="405"/>
      <c r="F23" s="405"/>
      <c r="G23" s="405"/>
      <c r="H23" s="405"/>
      <c r="I23" s="405"/>
      <c r="J23" s="405"/>
      <c r="K23" s="405"/>
      <c r="L23" s="405"/>
      <c r="M23" s="405"/>
      <c r="N23" s="405"/>
      <c r="O23" s="405"/>
      <c r="P23" s="405"/>
      <c r="Q23" s="405"/>
      <c r="R23" s="405"/>
    </row>
    <row r="24" spans="1:18" ht="15.9" customHeight="1" x14ac:dyDescent="0.3">
      <c r="A24" s="405" t="s">
        <v>218</v>
      </c>
      <c r="B24" s="405"/>
      <c r="C24" s="405"/>
      <c r="D24" s="405"/>
      <c r="E24" s="405"/>
      <c r="F24" s="405"/>
      <c r="G24" s="405"/>
      <c r="H24" s="405"/>
      <c r="I24" s="405"/>
      <c r="J24" s="405"/>
      <c r="K24" s="405"/>
      <c r="L24" s="405"/>
      <c r="M24" s="405"/>
      <c r="N24" s="405"/>
      <c r="O24" s="405"/>
      <c r="P24" s="405"/>
      <c r="Q24" s="405"/>
      <c r="R24" s="405"/>
    </row>
    <row r="25" spans="1:18" ht="15.9" customHeight="1" x14ac:dyDescent="0.3">
      <c r="A25" s="489" t="s">
        <v>919</v>
      </c>
      <c r="B25" s="489"/>
      <c r="C25" s="489"/>
      <c r="D25" s="489"/>
      <c r="E25" s="489"/>
      <c r="F25" s="489"/>
      <c r="G25" s="489"/>
      <c r="H25" s="489"/>
      <c r="I25" s="489"/>
      <c r="J25" s="489"/>
      <c r="K25" s="489"/>
      <c r="L25" s="489"/>
      <c r="M25" s="489"/>
      <c r="N25" s="489"/>
      <c r="O25" s="489"/>
      <c r="P25" s="489"/>
      <c r="Q25" s="489"/>
      <c r="R25" s="489"/>
    </row>
    <row r="26" spans="1:18" ht="15.9" customHeight="1" x14ac:dyDescent="0.3">
      <c r="A26" s="489" t="s">
        <v>322</v>
      </c>
      <c r="B26" s="489"/>
      <c r="C26" s="489"/>
      <c r="D26" s="489"/>
      <c r="E26" s="489"/>
      <c r="F26" s="489"/>
      <c r="G26" s="489"/>
      <c r="H26" s="489"/>
      <c r="I26" s="489"/>
      <c r="J26" s="489"/>
      <c r="K26" s="489"/>
      <c r="L26" s="489"/>
      <c r="M26" s="489"/>
      <c r="N26" s="489"/>
      <c r="O26" s="489"/>
      <c r="P26" s="489"/>
      <c r="Q26" s="489"/>
      <c r="R26" s="489"/>
    </row>
    <row r="27" spans="1:18" ht="15.9" customHeight="1" x14ac:dyDescent="0.3">
      <c r="A27" s="104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</row>
    <row r="28" spans="1:18" ht="15.9" customHeight="1" x14ac:dyDescent="0.3">
      <c r="A28" s="332" t="s">
        <v>1116</v>
      </c>
      <c r="B28" s="332"/>
      <c r="C28" s="332"/>
      <c r="D28" s="332"/>
      <c r="E28" s="332"/>
      <c r="F28" s="332"/>
      <c r="G28" s="332"/>
      <c r="H28" s="332"/>
      <c r="I28" s="332"/>
      <c r="J28" s="332"/>
      <c r="K28" s="332"/>
      <c r="L28" s="332"/>
      <c r="M28" s="332"/>
      <c r="N28" s="332"/>
      <c r="O28" s="332"/>
      <c r="P28" s="104"/>
      <c r="Q28" s="104"/>
      <c r="R28" s="104"/>
    </row>
    <row r="29" spans="1:18" ht="15.9" customHeight="1" x14ac:dyDescent="0.3">
      <c r="A29" s="332" t="s">
        <v>1115</v>
      </c>
      <c r="B29" s="332"/>
      <c r="C29" s="332"/>
      <c r="D29" s="332"/>
      <c r="E29" s="332"/>
      <c r="F29" s="332"/>
      <c r="G29" s="332"/>
      <c r="H29" s="332"/>
      <c r="I29" s="332"/>
      <c r="J29" s="332"/>
      <c r="K29" s="49"/>
      <c r="L29" s="49"/>
      <c r="M29" s="49"/>
      <c r="N29" s="49"/>
      <c r="O29" s="49"/>
      <c r="P29" s="104"/>
      <c r="Q29" s="104"/>
      <c r="R29" s="104"/>
    </row>
    <row r="30" spans="1:18" ht="15.9" customHeight="1" x14ac:dyDescent="0.3">
      <c r="A30" s="495" t="s">
        <v>251</v>
      </c>
      <c r="B30" s="495"/>
      <c r="C30" s="495"/>
      <c r="D30" s="495"/>
      <c r="E30" s="495"/>
      <c r="F30" s="495"/>
      <c r="G30" s="495"/>
      <c r="H30" s="495"/>
      <c r="I30" s="495"/>
      <c r="J30" s="495"/>
      <c r="K30" s="495"/>
      <c r="L30" s="495"/>
      <c r="M30" s="495"/>
      <c r="N30" s="495"/>
      <c r="O30" s="495"/>
      <c r="P30" s="495"/>
      <c r="Q30" s="495"/>
      <c r="R30" s="495"/>
    </row>
    <row r="31" spans="1:18" ht="15.9" customHeight="1" x14ac:dyDescent="0.3">
      <c r="A31" s="104"/>
      <c r="B31" s="104"/>
      <c r="C31" s="104"/>
      <c r="D31" s="104"/>
      <c r="E31" s="104"/>
      <c r="F31" s="251"/>
      <c r="G31" s="251"/>
      <c r="H31" s="251"/>
      <c r="I31" s="251"/>
      <c r="J31" s="251"/>
      <c r="K31" s="251"/>
      <c r="L31" s="251"/>
      <c r="M31" s="251"/>
      <c r="N31" s="251"/>
      <c r="O31" s="251"/>
      <c r="P31" s="104"/>
      <c r="Q31" s="104"/>
      <c r="R31" s="104"/>
    </row>
    <row r="32" spans="1:18" ht="15.9" customHeight="1" x14ac:dyDescent="0.3">
      <c r="A32" s="338" t="s">
        <v>172</v>
      </c>
      <c r="B32" s="339"/>
      <c r="C32" s="343" t="s">
        <v>173</v>
      </c>
      <c r="D32" s="344"/>
      <c r="E32" s="345"/>
      <c r="F32" s="473" t="s">
        <v>255</v>
      </c>
      <c r="G32" s="474"/>
      <c r="H32" s="474"/>
      <c r="I32" s="474"/>
      <c r="J32" s="474"/>
      <c r="K32" s="474"/>
      <c r="L32" s="474"/>
      <c r="M32" s="474"/>
      <c r="N32" s="474"/>
      <c r="O32" s="474"/>
      <c r="P32" s="338" t="s">
        <v>221</v>
      </c>
      <c r="Q32" s="340"/>
      <c r="R32" s="340"/>
    </row>
    <row r="33" spans="1:18" ht="15.9" customHeight="1" x14ac:dyDescent="0.3">
      <c r="A33" s="350" t="s">
        <v>189</v>
      </c>
      <c r="B33" s="351"/>
      <c r="C33" s="386" t="s">
        <v>176</v>
      </c>
      <c r="D33" s="386" t="s">
        <v>177</v>
      </c>
      <c r="E33" s="386" t="s">
        <v>178</v>
      </c>
      <c r="F33" s="430" t="s">
        <v>179</v>
      </c>
      <c r="G33" s="430" t="s">
        <v>233</v>
      </c>
      <c r="H33" s="430" t="s">
        <v>182</v>
      </c>
      <c r="I33" s="430" t="s">
        <v>875</v>
      </c>
      <c r="J33" s="430" t="s">
        <v>876</v>
      </c>
      <c r="K33" s="430" t="s">
        <v>234</v>
      </c>
      <c r="L33" s="430" t="s">
        <v>884</v>
      </c>
      <c r="M33" s="430" t="s">
        <v>185</v>
      </c>
      <c r="N33" s="430" t="s">
        <v>1002</v>
      </c>
      <c r="O33" s="430" t="s">
        <v>1003</v>
      </c>
      <c r="P33" s="386" t="s">
        <v>513</v>
      </c>
      <c r="Q33" s="386" t="s">
        <v>514</v>
      </c>
      <c r="R33" s="424" t="s">
        <v>515</v>
      </c>
    </row>
    <row r="34" spans="1:18" ht="15.9" customHeight="1" x14ac:dyDescent="0.3">
      <c r="A34" s="435"/>
      <c r="B34" s="436"/>
      <c r="C34" s="342"/>
      <c r="D34" s="342"/>
      <c r="E34" s="342"/>
      <c r="F34" s="431"/>
      <c r="G34" s="431"/>
      <c r="H34" s="431"/>
      <c r="I34" s="431"/>
      <c r="J34" s="431"/>
      <c r="K34" s="431"/>
      <c r="L34" s="431"/>
      <c r="M34" s="431"/>
      <c r="N34" s="431"/>
      <c r="O34" s="431"/>
      <c r="P34" s="433"/>
      <c r="Q34" s="433"/>
      <c r="R34" s="539"/>
    </row>
    <row r="35" spans="1:18" ht="15.9" customHeight="1" x14ac:dyDescent="0.3">
      <c r="A35" s="352"/>
      <c r="B35" s="353"/>
      <c r="C35" s="34" t="s">
        <v>186</v>
      </c>
      <c r="D35" s="34" t="s">
        <v>187</v>
      </c>
      <c r="E35" s="35" t="s">
        <v>186</v>
      </c>
      <c r="F35" s="434"/>
      <c r="G35" s="434"/>
      <c r="H35" s="434"/>
      <c r="I35" s="434"/>
      <c r="J35" s="432"/>
      <c r="K35" s="434"/>
      <c r="L35" s="432"/>
      <c r="M35" s="434"/>
      <c r="N35" s="434"/>
      <c r="O35" s="434"/>
      <c r="P35" s="342"/>
      <c r="Q35" s="342"/>
      <c r="R35" s="416"/>
    </row>
    <row r="36" spans="1:18" ht="15.9" customHeight="1" x14ac:dyDescent="0.3">
      <c r="A36" s="336">
        <v>2000</v>
      </c>
      <c r="B36" s="337"/>
      <c r="C36" s="29">
        <v>2000</v>
      </c>
      <c r="D36" s="29">
        <v>99</v>
      </c>
      <c r="E36" s="29">
        <v>1504</v>
      </c>
      <c r="F36" s="223">
        <v>8084</v>
      </c>
      <c r="G36" s="223">
        <v>8084</v>
      </c>
      <c r="H36" s="223">
        <v>8639</v>
      </c>
      <c r="I36" s="223">
        <v>9464</v>
      </c>
      <c r="J36" s="223">
        <v>9464</v>
      </c>
      <c r="K36" s="223">
        <v>9464</v>
      </c>
      <c r="L36" s="223">
        <v>9740</v>
      </c>
      <c r="M36" s="223">
        <v>12027</v>
      </c>
      <c r="N36" s="223">
        <v>12990</v>
      </c>
      <c r="O36" s="223">
        <v>12990</v>
      </c>
      <c r="P36" s="171">
        <v>391</v>
      </c>
      <c r="Q36" s="171">
        <v>430</v>
      </c>
      <c r="R36" s="172">
        <v>464</v>
      </c>
    </row>
    <row r="37" spans="1:18" ht="15.9" customHeight="1" x14ac:dyDescent="0.3">
      <c r="A37" s="336">
        <v>2500</v>
      </c>
      <c r="B37" s="337"/>
      <c r="C37" s="29">
        <v>2500</v>
      </c>
      <c r="D37" s="29">
        <v>123</v>
      </c>
      <c r="E37" s="29">
        <v>1880</v>
      </c>
      <c r="F37" s="223">
        <v>8415</v>
      </c>
      <c r="G37" s="223">
        <v>8415</v>
      </c>
      <c r="H37" s="223">
        <v>9223</v>
      </c>
      <c r="I37" s="223">
        <v>10019</v>
      </c>
      <c r="J37" s="223">
        <v>10019</v>
      </c>
      <c r="K37" s="223">
        <v>10019</v>
      </c>
      <c r="L37" s="225">
        <v>10341</v>
      </c>
      <c r="M37" s="223">
        <v>12964</v>
      </c>
      <c r="N37" s="223">
        <v>14001</v>
      </c>
      <c r="O37" s="223">
        <v>14001</v>
      </c>
      <c r="P37" s="171">
        <v>439</v>
      </c>
      <c r="Q37" s="171">
        <v>477</v>
      </c>
      <c r="R37" s="172">
        <v>516</v>
      </c>
    </row>
    <row r="38" spans="1:18" ht="15.9" customHeight="1" x14ac:dyDescent="0.3">
      <c r="A38" s="336">
        <v>3000</v>
      </c>
      <c r="B38" s="337"/>
      <c r="C38" s="29">
        <v>3000</v>
      </c>
      <c r="D38" s="29">
        <v>148</v>
      </c>
      <c r="E38" s="29">
        <v>2256</v>
      </c>
      <c r="F38" s="224">
        <v>8918</v>
      </c>
      <c r="G38" s="224">
        <v>8918</v>
      </c>
      <c r="H38" s="224">
        <v>9671</v>
      </c>
      <c r="I38" s="224">
        <v>10483</v>
      </c>
      <c r="J38" s="224">
        <v>10483</v>
      </c>
      <c r="K38" s="224">
        <v>10483</v>
      </c>
      <c r="L38" s="224">
        <v>10797</v>
      </c>
      <c r="M38" s="224">
        <v>15041</v>
      </c>
      <c r="N38" s="224">
        <v>16245</v>
      </c>
      <c r="O38" s="224">
        <v>16245</v>
      </c>
      <c r="P38" s="171">
        <v>486</v>
      </c>
      <c r="Q38" s="171">
        <v>520</v>
      </c>
      <c r="R38" s="172">
        <v>555</v>
      </c>
    </row>
    <row r="39" spans="1:18" ht="15.9" customHeight="1" x14ac:dyDescent="0.3">
      <c r="A39" s="336">
        <v>3500</v>
      </c>
      <c r="B39" s="337"/>
      <c r="C39" s="29">
        <v>3500</v>
      </c>
      <c r="D39" s="29">
        <v>172</v>
      </c>
      <c r="E39" s="29">
        <v>2632</v>
      </c>
      <c r="F39" s="224">
        <v>11644</v>
      </c>
      <c r="G39" s="224">
        <v>11644</v>
      </c>
      <c r="H39" s="224">
        <v>12775</v>
      </c>
      <c r="I39" s="224">
        <v>13751</v>
      </c>
      <c r="J39" s="224">
        <v>13751</v>
      </c>
      <c r="K39" s="224">
        <v>13751</v>
      </c>
      <c r="L39" s="224">
        <v>14172</v>
      </c>
      <c r="M39" s="224">
        <v>18438</v>
      </c>
      <c r="N39" s="224">
        <v>19913</v>
      </c>
      <c r="O39" s="224">
        <v>19913</v>
      </c>
      <c r="P39" s="171">
        <v>529</v>
      </c>
      <c r="Q39" s="171">
        <v>568</v>
      </c>
      <c r="R39" s="172">
        <v>606</v>
      </c>
    </row>
    <row r="40" spans="1:18" ht="15.9" customHeight="1" x14ac:dyDescent="0.3">
      <c r="A40" s="336">
        <v>4000</v>
      </c>
      <c r="B40" s="337"/>
      <c r="C40" s="29">
        <v>4000</v>
      </c>
      <c r="D40" s="29">
        <v>197</v>
      </c>
      <c r="E40" s="29">
        <v>3008</v>
      </c>
      <c r="F40" s="224">
        <v>12199</v>
      </c>
      <c r="G40" s="224">
        <v>12199</v>
      </c>
      <c r="H40" s="224">
        <v>13532</v>
      </c>
      <c r="I40" s="224">
        <v>14457</v>
      </c>
      <c r="J40" s="224">
        <v>14457</v>
      </c>
      <c r="K40" s="224">
        <v>14457</v>
      </c>
      <c r="L40" s="224">
        <v>14908</v>
      </c>
      <c r="M40" s="224">
        <v>20859</v>
      </c>
      <c r="N40" s="224">
        <v>22528</v>
      </c>
      <c r="O40" s="224">
        <v>22528</v>
      </c>
      <c r="P40" s="171">
        <v>568</v>
      </c>
      <c r="Q40" s="171">
        <v>606</v>
      </c>
      <c r="R40" s="90" t="s">
        <v>53</v>
      </c>
    </row>
    <row r="41" spans="1:18" ht="15.9" customHeight="1" x14ac:dyDescent="0.3">
      <c r="A41" s="336">
        <v>4500</v>
      </c>
      <c r="B41" s="337"/>
      <c r="C41" s="29">
        <v>4500</v>
      </c>
      <c r="D41" s="29">
        <v>222</v>
      </c>
      <c r="E41" s="29">
        <v>3383</v>
      </c>
      <c r="F41" s="224">
        <v>13726</v>
      </c>
      <c r="G41" s="224">
        <v>13726</v>
      </c>
      <c r="H41" s="224">
        <v>15326</v>
      </c>
      <c r="I41" s="224">
        <v>16297</v>
      </c>
      <c r="J41" s="224">
        <v>16297</v>
      </c>
      <c r="K41" s="224">
        <v>16297</v>
      </c>
      <c r="L41" s="224">
        <v>16813</v>
      </c>
      <c r="M41" s="224">
        <v>24661</v>
      </c>
      <c r="N41" s="224">
        <v>26635</v>
      </c>
      <c r="O41" s="224">
        <v>26635</v>
      </c>
      <c r="P41" s="171">
        <v>624</v>
      </c>
      <c r="Q41" s="26" t="s">
        <v>53</v>
      </c>
      <c r="R41" s="90" t="s">
        <v>53</v>
      </c>
    </row>
    <row r="42" spans="1:18" ht="15.9" customHeight="1" x14ac:dyDescent="0.3">
      <c r="A42" s="71"/>
      <c r="B42" s="71"/>
      <c r="C42" s="71"/>
      <c r="D42" s="71"/>
      <c r="E42" s="71"/>
    </row>
    <row r="43" spans="1:18" ht="15.9" customHeight="1" x14ac:dyDescent="0.3">
      <c r="A43" s="70" t="s">
        <v>327</v>
      </c>
      <c r="B43" s="70"/>
      <c r="C43" s="70"/>
      <c r="D43" s="70"/>
    </row>
    <row r="44" spans="1:18" ht="15.9" customHeight="1" x14ac:dyDescent="0.3">
      <c r="A44" s="19"/>
      <c r="B44" s="19"/>
      <c r="C44" s="19"/>
      <c r="D44" s="19"/>
      <c r="E44" s="19"/>
      <c r="F44" s="233"/>
      <c r="G44" s="233"/>
      <c r="H44" s="233"/>
    </row>
    <row r="45" spans="1:18" ht="15.9" customHeight="1" x14ac:dyDescent="0.3">
      <c r="A45" s="338" t="s">
        <v>172</v>
      </c>
      <c r="B45" s="339"/>
      <c r="C45" s="343" t="s">
        <v>173</v>
      </c>
      <c r="D45" s="344"/>
      <c r="E45" s="345"/>
      <c r="F45" s="473" t="s">
        <v>255</v>
      </c>
      <c r="G45" s="474"/>
      <c r="H45" s="474"/>
      <c r="I45" s="474"/>
      <c r="J45" s="474"/>
      <c r="K45" s="474"/>
      <c r="L45" s="474"/>
      <c r="M45" s="474"/>
      <c r="N45" s="474"/>
      <c r="O45" s="474"/>
      <c r="P45" s="338" t="s">
        <v>221</v>
      </c>
      <c r="Q45" s="340"/>
      <c r="R45" s="340"/>
    </row>
    <row r="46" spans="1:18" ht="15.9" customHeight="1" x14ac:dyDescent="0.3">
      <c r="A46" s="350" t="s">
        <v>191</v>
      </c>
      <c r="B46" s="351"/>
      <c r="C46" s="386" t="s">
        <v>176</v>
      </c>
      <c r="D46" s="386" t="s">
        <v>177</v>
      </c>
      <c r="E46" s="386" t="s">
        <v>178</v>
      </c>
      <c r="F46" s="430" t="s">
        <v>179</v>
      </c>
      <c r="G46" s="430" t="s">
        <v>233</v>
      </c>
      <c r="H46" s="430" t="s">
        <v>182</v>
      </c>
      <c r="I46" s="430" t="s">
        <v>875</v>
      </c>
      <c r="J46" s="430" t="s">
        <v>876</v>
      </c>
      <c r="K46" s="430" t="s">
        <v>234</v>
      </c>
      <c r="L46" s="430" t="s">
        <v>884</v>
      </c>
      <c r="M46" s="430" t="s">
        <v>185</v>
      </c>
      <c r="N46" s="430" t="s">
        <v>1002</v>
      </c>
      <c r="O46" s="430" t="s">
        <v>1003</v>
      </c>
      <c r="P46" s="386" t="s">
        <v>513</v>
      </c>
      <c r="Q46" s="386" t="s">
        <v>514</v>
      </c>
      <c r="R46" s="424" t="s">
        <v>515</v>
      </c>
    </row>
    <row r="47" spans="1:18" ht="15.9" customHeight="1" x14ac:dyDescent="0.3">
      <c r="A47" s="435"/>
      <c r="B47" s="436"/>
      <c r="C47" s="342"/>
      <c r="D47" s="342"/>
      <c r="E47" s="342"/>
      <c r="F47" s="431"/>
      <c r="G47" s="431"/>
      <c r="H47" s="431"/>
      <c r="I47" s="431"/>
      <c r="J47" s="431"/>
      <c r="K47" s="431"/>
      <c r="L47" s="431"/>
      <c r="M47" s="431"/>
      <c r="N47" s="431"/>
      <c r="O47" s="431"/>
      <c r="P47" s="433"/>
      <c r="Q47" s="433"/>
      <c r="R47" s="539"/>
    </row>
    <row r="48" spans="1:18" ht="15.9" customHeight="1" x14ac:dyDescent="0.3">
      <c r="A48" s="352"/>
      <c r="B48" s="353"/>
      <c r="C48" s="34" t="s">
        <v>186</v>
      </c>
      <c r="D48" s="34" t="s">
        <v>187</v>
      </c>
      <c r="E48" s="35" t="s">
        <v>186</v>
      </c>
      <c r="F48" s="434"/>
      <c r="G48" s="434"/>
      <c r="H48" s="434"/>
      <c r="I48" s="434"/>
      <c r="J48" s="434"/>
      <c r="K48" s="434"/>
      <c r="L48" s="432"/>
      <c r="M48" s="434"/>
      <c r="N48" s="434"/>
      <c r="O48" s="434"/>
      <c r="P48" s="342"/>
      <c r="Q48" s="342"/>
      <c r="R48" s="416"/>
    </row>
    <row r="49" spans="1:18" ht="15.9" customHeight="1" x14ac:dyDescent="0.3">
      <c r="A49" s="336">
        <v>2000</v>
      </c>
      <c r="B49" s="337"/>
      <c r="C49" s="29">
        <v>2000</v>
      </c>
      <c r="D49" s="29">
        <v>93</v>
      </c>
      <c r="E49" s="29">
        <v>1250</v>
      </c>
      <c r="F49" s="223">
        <v>8084</v>
      </c>
      <c r="G49" s="223">
        <v>8084</v>
      </c>
      <c r="H49" s="223">
        <v>8639</v>
      </c>
      <c r="I49" s="223">
        <v>9464</v>
      </c>
      <c r="J49" s="223">
        <v>9464</v>
      </c>
      <c r="K49" s="223">
        <v>9464</v>
      </c>
      <c r="L49" s="223">
        <v>9740</v>
      </c>
      <c r="M49" s="223">
        <v>12027</v>
      </c>
      <c r="N49" s="223">
        <v>12990</v>
      </c>
      <c r="O49" s="223">
        <v>12990</v>
      </c>
      <c r="P49" s="171">
        <v>391</v>
      </c>
      <c r="Q49" s="171">
        <v>430</v>
      </c>
      <c r="R49" s="172">
        <v>464</v>
      </c>
    </row>
    <row r="50" spans="1:18" ht="15.9" customHeight="1" x14ac:dyDescent="0.3">
      <c r="A50" s="336">
        <v>2500</v>
      </c>
      <c r="B50" s="337"/>
      <c r="C50" s="29">
        <v>2500</v>
      </c>
      <c r="D50" s="29">
        <v>116</v>
      </c>
      <c r="E50" s="29">
        <v>1563</v>
      </c>
      <c r="F50" s="223">
        <v>8415</v>
      </c>
      <c r="G50" s="223">
        <v>8415</v>
      </c>
      <c r="H50" s="223">
        <v>9223</v>
      </c>
      <c r="I50" s="223">
        <v>10019</v>
      </c>
      <c r="J50" s="223">
        <v>10019</v>
      </c>
      <c r="K50" s="223">
        <v>10019</v>
      </c>
      <c r="L50" s="223">
        <v>10341</v>
      </c>
      <c r="M50" s="223">
        <v>12964</v>
      </c>
      <c r="N50" s="223">
        <v>14001</v>
      </c>
      <c r="O50" s="223">
        <v>14001</v>
      </c>
      <c r="P50" s="171">
        <v>439</v>
      </c>
      <c r="Q50" s="171">
        <v>477</v>
      </c>
      <c r="R50" s="172">
        <v>516</v>
      </c>
    </row>
    <row r="51" spans="1:18" ht="15.9" customHeight="1" x14ac:dyDescent="0.3">
      <c r="A51" s="336">
        <v>3000</v>
      </c>
      <c r="B51" s="337"/>
      <c r="C51" s="29">
        <v>3000</v>
      </c>
      <c r="D51" s="29">
        <v>139</v>
      </c>
      <c r="E51" s="29">
        <v>1875</v>
      </c>
      <c r="F51" s="223">
        <v>8918</v>
      </c>
      <c r="G51" s="223">
        <v>8918</v>
      </c>
      <c r="H51" s="223">
        <v>9671</v>
      </c>
      <c r="I51" s="223">
        <v>10483</v>
      </c>
      <c r="J51" s="223">
        <v>10483</v>
      </c>
      <c r="K51" s="223">
        <v>10483</v>
      </c>
      <c r="L51" s="225">
        <v>10797</v>
      </c>
      <c r="M51" s="223">
        <v>15041</v>
      </c>
      <c r="N51" s="223">
        <v>16245</v>
      </c>
      <c r="O51" s="223">
        <v>16245</v>
      </c>
      <c r="P51" s="171">
        <v>486</v>
      </c>
      <c r="Q51" s="171">
        <v>520</v>
      </c>
      <c r="R51" s="172">
        <v>555</v>
      </c>
    </row>
    <row r="52" spans="1:18" ht="15.9" customHeight="1" x14ac:dyDescent="0.3">
      <c r="A52" s="336">
        <v>3500</v>
      </c>
      <c r="B52" s="337"/>
      <c r="C52" s="29">
        <v>3500</v>
      </c>
      <c r="D52" s="29">
        <v>163</v>
      </c>
      <c r="E52" s="29">
        <v>2188</v>
      </c>
      <c r="F52" s="225">
        <v>11644</v>
      </c>
      <c r="G52" s="225">
        <v>11644</v>
      </c>
      <c r="H52" s="224">
        <v>12775</v>
      </c>
      <c r="I52" s="225">
        <v>13751</v>
      </c>
      <c r="J52" s="225">
        <v>13751</v>
      </c>
      <c r="K52" s="225">
        <v>13751</v>
      </c>
      <c r="L52" s="225">
        <v>14172</v>
      </c>
      <c r="M52" s="225">
        <v>18438</v>
      </c>
      <c r="N52" s="224">
        <v>19913</v>
      </c>
      <c r="O52" s="224">
        <v>19913</v>
      </c>
      <c r="P52" s="171">
        <v>529</v>
      </c>
      <c r="Q52" s="171">
        <v>568</v>
      </c>
      <c r="R52" s="172">
        <v>606</v>
      </c>
    </row>
    <row r="53" spans="1:18" ht="15.9" customHeight="1" x14ac:dyDescent="0.3">
      <c r="A53" s="336">
        <v>4000</v>
      </c>
      <c r="B53" s="337"/>
      <c r="C53" s="29">
        <v>4000</v>
      </c>
      <c r="D53" s="29">
        <v>186</v>
      </c>
      <c r="E53" s="29">
        <v>2500</v>
      </c>
      <c r="F53" s="224">
        <v>12199</v>
      </c>
      <c r="G53" s="224">
        <v>12199</v>
      </c>
      <c r="H53" s="224">
        <v>13532</v>
      </c>
      <c r="I53" s="225">
        <v>14457</v>
      </c>
      <c r="J53" s="225">
        <v>14457</v>
      </c>
      <c r="K53" s="225">
        <v>14457</v>
      </c>
      <c r="L53" s="225">
        <v>14908</v>
      </c>
      <c r="M53" s="225">
        <v>20859</v>
      </c>
      <c r="N53" s="224">
        <v>22528</v>
      </c>
      <c r="O53" s="224">
        <v>22528</v>
      </c>
      <c r="P53" s="171">
        <v>568</v>
      </c>
      <c r="Q53" s="171">
        <v>606</v>
      </c>
      <c r="R53" s="90" t="s">
        <v>53</v>
      </c>
    </row>
    <row r="54" spans="1:18" ht="15.9" customHeight="1" x14ac:dyDescent="0.3">
      <c r="A54" s="336">
        <v>4500</v>
      </c>
      <c r="B54" s="337"/>
      <c r="C54" s="29">
        <v>4500</v>
      </c>
      <c r="D54" s="29">
        <v>209</v>
      </c>
      <c r="E54" s="29">
        <v>2813</v>
      </c>
      <c r="F54" s="224">
        <v>13726</v>
      </c>
      <c r="G54" s="224">
        <v>13726</v>
      </c>
      <c r="H54" s="224">
        <v>15326</v>
      </c>
      <c r="I54" s="225">
        <v>16297</v>
      </c>
      <c r="J54" s="225">
        <v>16297</v>
      </c>
      <c r="K54" s="225">
        <v>16297</v>
      </c>
      <c r="L54" s="225">
        <v>16813</v>
      </c>
      <c r="M54" s="225">
        <v>24661</v>
      </c>
      <c r="N54" s="224">
        <v>26635</v>
      </c>
      <c r="O54" s="224">
        <v>26635</v>
      </c>
      <c r="P54" s="171">
        <v>624</v>
      </c>
      <c r="Q54" s="171">
        <v>654</v>
      </c>
      <c r="R54" s="90" t="s">
        <v>53</v>
      </c>
    </row>
    <row r="55" spans="1:18" ht="15.9" customHeight="1" x14ac:dyDescent="0.3">
      <c r="A55" s="71"/>
      <c r="B55" s="71"/>
      <c r="C55" s="71"/>
      <c r="D55" s="71"/>
      <c r="E55" s="71"/>
    </row>
    <row r="56" spans="1:18" ht="15.9" customHeight="1" x14ac:dyDescent="0.3">
      <c r="A56" s="70" t="s">
        <v>327</v>
      </c>
      <c r="B56" s="70"/>
      <c r="C56" s="70"/>
      <c r="D56" s="70"/>
    </row>
    <row r="57" spans="1:18" ht="15.9" customHeight="1" x14ac:dyDescent="0.3">
      <c r="A57" s="7"/>
      <c r="B57" s="7"/>
      <c r="C57" s="2"/>
    </row>
    <row r="58" spans="1:18" ht="15.9" customHeight="1" x14ac:dyDescent="0.3">
      <c r="A58" s="338" t="s">
        <v>172</v>
      </c>
      <c r="B58" s="339"/>
      <c r="C58" s="343" t="s">
        <v>173</v>
      </c>
      <c r="D58" s="344"/>
      <c r="E58" s="345"/>
      <c r="F58" s="473" t="s">
        <v>255</v>
      </c>
      <c r="G58" s="474"/>
      <c r="H58" s="474"/>
      <c r="I58" s="474"/>
      <c r="J58" s="474"/>
      <c r="K58" s="474"/>
      <c r="L58" s="474"/>
      <c r="M58" s="474"/>
      <c r="N58" s="474"/>
      <c r="O58" s="474"/>
      <c r="P58" s="338" t="s">
        <v>221</v>
      </c>
      <c r="Q58" s="340"/>
      <c r="R58" s="340"/>
    </row>
    <row r="59" spans="1:18" ht="15.9" customHeight="1" x14ac:dyDescent="0.3">
      <c r="A59" s="350" t="s">
        <v>192</v>
      </c>
      <c r="B59" s="351"/>
      <c r="C59" s="386" t="s">
        <v>176</v>
      </c>
      <c r="D59" s="386" t="s">
        <v>177</v>
      </c>
      <c r="E59" s="386" t="s">
        <v>178</v>
      </c>
      <c r="F59" s="430" t="s">
        <v>179</v>
      </c>
      <c r="G59" s="430" t="s">
        <v>233</v>
      </c>
      <c r="H59" s="430" t="s">
        <v>182</v>
      </c>
      <c r="I59" s="430" t="s">
        <v>875</v>
      </c>
      <c r="J59" s="430" t="s">
        <v>876</v>
      </c>
      <c r="K59" s="430" t="s">
        <v>234</v>
      </c>
      <c r="L59" s="430" t="s">
        <v>884</v>
      </c>
      <c r="M59" s="430" t="s">
        <v>185</v>
      </c>
      <c r="N59" s="430" t="s">
        <v>1002</v>
      </c>
      <c r="O59" s="430" t="s">
        <v>1003</v>
      </c>
      <c r="P59" s="386" t="s">
        <v>513</v>
      </c>
      <c r="Q59" s="386" t="s">
        <v>514</v>
      </c>
      <c r="R59" s="424" t="s">
        <v>515</v>
      </c>
    </row>
    <row r="60" spans="1:18" ht="15.9" customHeight="1" x14ac:dyDescent="0.3">
      <c r="A60" s="435"/>
      <c r="B60" s="436"/>
      <c r="C60" s="342"/>
      <c r="D60" s="342"/>
      <c r="E60" s="342"/>
      <c r="F60" s="431"/>
      <c r="G60" s="431"/>
      <c r="H60" s="431"/>
      <c r="I60" s="431"/>
      <c r="J60" s="431"/>
      <c r="K60" s="431"/>
      <c r="L60" s="431"/>
      <c r="M60" s="431"/>
      <c r="N60" s="431"/>
      <c r="O60" s="431"/>
      <c r="P60" s="433"/>
      <c r="Q60" s="433"/>
      <c r="R60" s="539"/>
    </row>
    <row r="61" spans="1:18" ht="15.9" customHeight="1" x14ac:dyDescent="0.3">
      <c r="A61" s="352"/>
      <c r="B61" s="353"/>
      <c r="C61" s="34" t="s">
        <v>186</v>
      </c>
      <c r="D61" s="34" t="s">
        <v>187</v>
      </c>
      <c r="E61" s="35" t="s">
        <v>186</v>
      </c>
      <c r="F61" s="434"/>
      <c r="G61" s="434"/>
      <c r="H61" s="434"/>
      <c r="I61" s="434"/>
      <c r="J61" s="434"/>
      <c r="K61" s="434"/>
      <c r="L61" s="432"/>
      <c r="M61" s="434"/>
      <c r="N61" s="434"/>
      <c r="O61" s="434"/>
      <c r="P61" s="342"/>
      <c r="Q61" s="342"/>
      <c r="R61" s="416"/>
    </row>
    <row r="62" spans="1:18" ht="15.9" customHeight="1" x14ac:dyDescent="0.3">
      <c r="A62" s="336">
        <v>2000</v>
      </c>
      <c r="B62" s="337"/>
      <c r="C62" s="29">
        <v>2000</v>
      </c>
      <c r="D62" s="29">
        <v>90</v>
      </c>
      <c r="E62" s="29">
        <v>1124</v>
      </c>
      <c r="F62" s="223">
        <v>8084</v>
      </c>
      <c r="G62" s="223">
        <v>8084</v>
      </c>
      <c r="H62" s="223">
        <v>8639</v>
      </c>
      <c r="I62" s="223">
        <v>9464</v>
      </c>
      <c r="J62" s="223">
        <v>9464</v>
      </c>
      <c r="K62" s="223">
        <v>9464</v>
      </c>
      <c r="L62" s="223">
        <v>9740</v>
      </c>
      <c r="M62" s="223">
        <v>12027</v>
      </c>
      <c r="N62" s="223">
        <v>12990</v>
      </c>
      <c r="O62" s="223">
        <v>12990</v>
      </c>
      <c r="P62" s="171">
        <v>391</v>
      </c>
      <c r="Q62" s="171">
        <v>430</v>
      </c>
      <c r="R62" s="172">
        <v>464</v>
      </c>
    </row>
    <row r="63" spans="1:18" ht="15.9" customHeight="1" x14ac:dyDescent="0.3">
      <c r="A63" s="336">
        <v>2500</v>
      </c>
      <c r="B63" s="337"/>
      <c r="C63" s="29">
        <v>2500</v>
      </c>
      <c r="D63" s="29">
        <v>113</v>
      </c>
      <c r="E63" s="29">
        <v>1404</v>
      </c>
      <c r="F63" s="223">
        <v>8415</v>
      </c>
      <c r="G63" s="223">
        <v>8415</v>
      </c>
      <c r="H63" s="223">
        <v>9223</v>
      </c>
      <c r="I63" s="223">
        <v>10019</v>
      </c>
      <c r="J63" s="223">
        <v>10019</v>
      </c>
      <c r="K63" s="223">
        <v>10019</v>
      </c>
      <c r="L63" s="223">
        <v>10341</v>
      </c>
      <c r="M63" s="223">
        <v>12964</v>
      </c>
      <c r="N63" s="223">
        <v>14001</v>
      </c>
      <c r="O63" s="223">
        <v>14001</v>
      </c>
      <c r="P63" s="171">
        <v>439</v>
      </c>
      <c r="Q63" s="171">
        <v>477</v>
      </c>
      <c r="R63" s="172">
        <v>516</v>
      </c>
    </row>
    <row r="64" spans="1:18" ht="15.9" customHeight="1" x14ac:dyDescent="0.3">
      <c r="A64" s="336">
        <v>3000</v>
      </c>
      <c r="B64" s="337"/>
      <c r="C64" s="29">
        <v>3000</v>
      </c>
      <c r="D64" s="29">
        <v>135</v>
      </c>
      <c r="E64" s="29">
        <v>1685</v>
      </c>
      <c r="F64" s="223">
        <v>8918</v>
      </c>
      <c r="G64" s="223">
        <v>8918</v>
      </c>
      <c r="H64" s="223">
        <v>9671</v>
      </c>
      <c r="I64" s="223">
        <v>10483</v>
      </c>
      <c r="J64" s="223">
        <v>10483</v>
      </c>
      <c r="K64" s="223">
        <v>10483</v>
      </c>
      <c r="L64" s="223">
        <v>10797</v>
      </c>
      <c r="M64" s="223">
        <v>15041</v>
      </c>
      <c r="N64" s="223">
        <v>16245</v>
      </c>
      <c r="O64" s="223">
        <v>16245</v>
      </c>
      <c r="P64" s="171">
        <v>486</v>
      </c>
      <c r="Q64" s="171">
        <v>520</v>
      </c>
      <c r="R64" s="172">
        <v>555</v>
      </c>
    </row>
    <row r="65" spans="1:18" ht="15.9" customHeight="1" x14ac:dyDescent="0.3">
      <c r="A65" s="336">
        <v>3500</v>
      </c>
      <c r="B65" s="337"/>
      <c r="C65" s="29">
        <v>3500</v>
      </c>
      <c r="D65" s="29">
        <v>158</v>
      </c>
      <c r="E65" s="29">
        <v>1966</v>
      </c>
      <c r="F65" s="223">
        <v>11644</v>
      </c>
      <c r="G65" s="223">
        <v>11644</v>
      </c>
      <c r="H65" s="224">
        <v>12775</v>
      </c>
      <c r="I65" s="225">
        <v>13751</v>
      </c>
      <c r="J65" s="226">
        <v>13751</v>
      </c>
      <c r="K65" s="226">
        <v>13751</v>
      </c>
      <c r="L65" s="225">
        <v>14172</v>
      </c>
      <c r="M65" s="223">
        <v>18438</v>
      </c>
      <c r="N65" s="224">
        <v>19913</v>
      </c>
      <c r="O65" s="223">
        <v>19913</v>
      </c>
      <c r="P65" s="171">
        <v>529</v>
      </c>
      <c r="Q65" s="171">
        <v>568</v>
      </c>
      <c r="R65" s="172">
        <v>606</v>
      </c>
    </row>
    <row r="66" spans="1:18" ht="15.9" customHeight="1" x14ac:dyDescent="0.3">
      <c r="A66" s="336">
        <v>4000</v>
      </c>
      <c r="B66" s="337"/>
      <c r="C66" s="29">
        <v>4000</v>
      </c>
      <c r="D66" s="29">
        <v>181</v>
      </c>
      <c r="E66" s="29">
        <v>2247</v>
      </c>
      <c r="F66" s="224">
        <v>12199</v>
      </c>
      <c r="G66" s="224">
        <v>12199</v>
      </c>
      <c r="H66" s="224">
        <v>13532</v>
      </c>
      <c r="I66" s="225">
        <v>14457</v>
      </c>
      <c r="J66" s="225">
        <v>14457</v>
      </c>
      <c r="K66" s="225">
        <v>14457</v>
      </c>
      <c r="L66" s="225">
        <v>14908</v>
      </c>
      <c r="M66" s="224">
        <v>20859</v>
      </c>
      <c r="N66" s="224">
        <v>22528</v>
      </c>
      <c r="O66" s="224">
        <v>22528</v>
      </c>
      <c r="P66" s="171">
        <v>568</v>
      </c>
      <c r="Q66" s="171">
        <v>606</v>
      </c>
      <c r="R66" s="172">
        <v>641</v>
      </c>
    </row>
    <row r="67" spans="1:18" ht="15.9" customHeight="1" x14ac:dyDescent="0.3">
      <c r="A67" s="336">
        <v>4500</v>
      </c>
      <c r="B67" s="337"/>
      <c r="C67" s="29">
        <v>4500</v>
      </c>
      <c r="D67" s="29">
        <v>203</v>
      </c>
      <c r="E67" s="29">
        <v>2528</v>
      </c>
      <c r="F67" s="224">
        <v>13726</v>
      </c>
      <c r="G67" s="224">
        <v>13726</v>
      </c>
      <c r="H67" s="224">
        <v>15326</v>
      </c>
      <c r="I67" s="225">
        <v>16297</v>
      </c>
      <c r="J67" s="225">
        <v>16297</v>
      </c>
      <c r="K67" s="225">
        <v>16297</v>
      </c>
      <c r="L67" s="225">
        <v>16813</v>
      </c>
      <c r="M67" s="224">
        <v>24661</v>
      </c>
      <c r="N67" s="224">
        <v>26635</v>
      </c>
      <c r="O67" s="224">
        <v>26635</v>
      </c>
      <c r="P67" s="171">
        <v>624</v>
      </c>
      <c r="Q67" s="171">
        <v>654</v>
      </c>
      <c r="R67" s="172">
        <v>684</v>
      </c>
    </row>
    <row r="68" spans="1:18" ht="15.9" customHeight="1" x14ac:dyDescent="0.3">
      <c r="A68" s="71"/>
      <c r="B68" s="71"/>
      <c r="C68" s="71"/>
      <c r="D68" s="71"/>
      <c r="E68" s="71"/>
    </row>
    <row r="69" spans="1:18" ht="15.9" customHeight="1" x14ac:dyDescent="0.3">
      <c r="A69" s="70" t="s">
        <v>327</v>
      </c>
      <c r="B69" s="70"/>
      <c r="C69" s="70"/>
      <c r="D69" s="70"/>
    </row>
    <row r="70" spans="1:18" ht="15.9" customHeight="1" x14ac:dyDescent="0.3">
      <c r="C70" s="2"/>
    </row>
    <row r="71" spans="1:18" ht="15.9" customHeight="1" x14ac:dyDescent="0.3">
      <c r="A71" s="338" t="s">
        <v>172</v>
      </c>
      <c r="B71" s="339"/>
      <c r="C71" s="343" t="s">
        <v>173</v>
      </c>
      <c r="D71" s="344"/>
      <c r="E71" s="345"/>
      <c r="F71" s="473" t="s">
        <v>255</v>
      </c>
      <c r="G71" s="474"/>
      <c r="H71" s="474"/>
      <c r="I71" s="474"/>
      <c r="J71" s="474"/>
      <c r="K71" s="474"/>
      <c r="L71" s="474"/>
      <c r="M71" s="474"/>
      <c r="N71" s="474"/>
      <c r="O71" s="474"/>
      <c r="P71" s="338" t="s">
        <v>221</v>
      </c>
      <c r="Q71" s="340"/>
      <c r="R71" s="340"/>
    </row>
    <row r="72" spans="1:18" ht="15.9" customHeight="1" x14ac:dyDescent="0.3">
      <c r="A72" s="350" t="s">
        <v>193</v>
      </c>
      <c r="B72" s="351"/>
      <c r="C72" s="386" t="s">
        <v>176</v>
      </c>
      <c r="D72" s="386" t="s">
        <v>177</v>
      </c>
      <c r="E72" s="386" t="s">
        <v>178</v>
      </c>
      <c r="F72" s="430" t="s">
        <v>179</v>
      </c>
      <c r="G72" s="430" t="s">
        <v>233</v>
      </c>
      <c r="H72" s="430" t="s">
        <v>182</v>
      </c>
      <c r="I72" s="430" t="s">
        <v>875</v>
      </c>
      <c r="J72" s="430" t="s">
        <v>876</v>
      </c>
      <c r="K72" s="430" t="s">
        <v>234</v>
      </c>
      <c r="L72" s="430" t="s">
        <v>884</v>
      </c>
      <c r="M72" s="430" t="s">
        <v>185</v>
      </c>
      <c r="N72" s="430" t="s">
        <v>1002</v>
      </c>
      <c r="O72" s="430" t="s">
        <v>1003</v>
      </c>
      <c r="P72" s="386" t="s">
        <v>513</v>
      </c>
      <c r="Q72" s="386" t="s">
        <v>514</v>
      </c>
      <c r="R72" s="424" t="s">
        <v>515</v>
      </c>
    </row>
    <row r="73" spans="1:18" ht="15.9" customHeight="1" x14ac:dyDescent="0.3">
      <c r="A73" s="435"/>
      <c r="B73" s="436"/>
      <c r="C73" s="342"/>
      <c r="D73" s="342"/>
      <c r="E73" s="342"/>
      <c r="F73" s="431"/>
      <c r="G73" s="431"/>
      <c r="H73" s="431"/>
      <c r="I73" s="431"/>
      <c r="J73" s="431"/>
      <c r="K73" s="431"/>
      <c r="L73" s="431"/>
      <c r="M73" s="431"/>
      <c r="N73" s="431"/>
      <c r="O73" s="431"/>
      <c r="P73" s="433"/>
      <c r="Q73" s="433"/>
      <c r="R73" s="539"/>
    </row>
    <row r="74" spans="1:18" ht="15.9" customHeight="1" x14ac:dyDescent="0.3">
      <c r="A74" s="352"/>
      <c r="B74" s="353"/>
      <c r="C74" s="34" t="s">
        <v>186</v>
      </c>
      <c r="D74" s="34" t="s">
        <v>187</v>
      </c>
      <c r="E74" s="35" t="s">
        <v>186</v>
      </c>
      <c r="F74" s="434"/>
      <c r="G74" s="434"/>
      <c r="H74" s="434"/>
      <c r="I74" s="434"/>
      <c r="J74" s="434"/>
      <c r="K74" s="434"/>
      <c r="L74" s="432"/>
      <c r="M74" s="434"/>
      <c r="N74" s="434"/>
      <c r="O74" s="434"/>
      <c r="P74" s="342"/>
      <c r="Q74" s="342"/>
      <c r="R74" s="416"/>
    </row>
    <row r="75" spans="1:18" ht="15.9" customHeight="1" x14ac:dyDescent="0.3">
      <c r="A75" s="336">
        <v>2000</v>
      </c>
      <c r="B75" s="337"/>
      <c r="C75" s="29">
        <v>2000</v>
      </c>
      <c r="D75" s="29">
        <v>86</v>
      </c>
      <c r="E75" s="29">
        <v>851</v>
      </c>
      <c r="F75" s="223">
        <v>8084</v>
      </c>
      <c r="G75" s="223">
        <v>8084</v>
      </c>
      <c r="H75" s="223">
        <v>8639</v>
      </c>
      <c r="I75" s="223">
        <v>9464</v>
      </c>
      <c r="J75" s="223">
        <v>9464</v>
      </c>
      <c r="K75" s="223">
        <v>9464</v>
      </c>
      <c r="L75" s="223">
        <v>9740</v>
      </c>
      <c r="M75" s="223">
        <v>12027</v>
      </c>
      <c r="N75" s="223">
        <v>12990</v>
      </c>
      <c r="O75" s="223">
        <v>12990</v>
      </c>
      <c r="P75" s="171">
        <v>391</v>
      </c>
      <c r="Q75" s="171">
        <v>430</v>
      </c>
      <c r="R75" s="172">
        <v>464</v>
      </c>
    </row>
    <row r="76" spans="1:18" ht="15.9" customHeight="1" x14ac:dyDescent="0.3">
      <c r="A76" s="336">
        <v>2500</v>
      </c>
      <c r="B76" s="337"/>
      <c r="C76" s="29">
        <v>2500</v>
      </c>
      <c r="D76" s="29">
        <v>107</v>
      </c>
      <c r="E76" s="29">
        <v>1064</v>
      </c>
      <c r="F76" s="223">
        <v>8415</v>
      </c>
      <c r="G76" s="223">
        <v>8415</v>
      </c>
      <c r="H76" s="223">
        <v>9223</v>
      </c>
      <c r="I76" s="223">
        <v>10019</v>
      </c>
      <c r="J76" s="223">
        <v>10019</v>
      </c>
      <c r="K76" s="223">
        <v>10019</v>
      </c>
      <c r="L76" s="223">
        <v>10341</v>
      </c>
      <c r="M76" s="223">
        <v>12964</v>
      </c>
      <c r="N76" s="223">
        <v>14001</v>
      </c>
      <c r="O76" s="223">
        <v>14001</v>
      </c>
      <c r="P76" s="171">
        <v>439</v>
      </c>
      <c r="Q76" s="171">
        <v>477</v>
      </c>
      <c r="R76" s="172">
        <v>516</v>
      </c>
    </row>
    <row r="77" spans="1:18" ht="15.9" customHeight="1" x14ac:dyDescent="0.3">
      <c r="A77" s="336">
        <v>3000</v>
      </c>
      <c r="B77" s="337"/>
      <c r="C77" s="29">
        <v>3000</v>
      </c>
      <c r="D77" s="29">
        <v>128</v>
      </c>
      <c r="E77" s="29">
        <v>1277</v>
      </c>
      <c r="F77" s="223">
        <v>8918</v>
      </c>
      <c r="G77" s="223">
        <v>8918</v>
      </c>
      <c r="H77" s="223">
        <v>9671</v>
      </c>
      <c r="I77" s="223">
        <v>10483</v>
      </c>
      <c r="J77" s="223">
        <v>10483</v>
      </c>
      <c r="K77" s="223">
        <v>10483</v>
      </c>
      <c r="L77" s="223">
        <v>10797</v>
      </c>
      <c r="M77" s="223">
        <v>15041</v>
      </c>
      <c r="N77" s="223">
        <v>16245</v>
      </c>
      <c r="O77" s="223">
        <v>16245</v>
      </c>
      <c r="P77" s="171">
        <v>486</v>
      </c>
      <c r="Q77" s="171">
        <v>520</v>
      </c>
      <c r="R77" s="172">
        <v>555</v>
      </c>
    </row>
    <row r="78" spans="1:18" ht="15.9" customHeight="1" x14ac:dyDescent="0.3">
      <c r="A78" s="336">
        <v>3500</v>
      </c>
      <c r="B78" s="337"/>
      <c r="C78" s="29">
        <v>3500</v>
      </c>
      <c r="D78" s="29">
        <v>150</v>
      </c>
      <c r="E78" s="29">
        <v>1489</v>
      </c>
      <c r="F78" s="223">
        <v>11644</v>
      </c>
      <c r="G78" s="223">
        <v>11644</v>
      </c>
      <c r="H78" s="223">
        <v>12775</v>
      </c>
      <c r="I78" s="223">
        <v>13751</v>
      </c>
      <c r="J78" s="223">
        <v>13751</v>
      </c>
      <c r="K78" s="223">
        <v>13751</v>
      </c>
      <c r="L78" s="226">
        <v>14172</v>
      </c>
      <c r="M78" s="223">
        <v>18438</v>
      </c>
      <c r="N78" s="223">
        <v>19913</v>
      </c>
      <c r="O78" s="223">
        <v>19913</v>
      </c>
      <c r="P78" s="171">
        <v>529</v>
      </c>
      <c r="Q78" s="171">
        <v>568</v>
      </c>
      <c r="R78" s="172">
        <v>606</v>
      </c>
    </row>
    <row r="79" spans="1:18" ht="15.9" customHeight="1" x14ac:dyDescent="0.3">
      <c r="A79" s="336">
        <v>4000</v>
      </c>
      <c r="B79" s="337"/>
      <c r="C79" s="29">
        <v>4000</v>
      </c>
      <c r="D79" s="29">
        <v>171</v>
      </c>
      <c r="E79" s="29">
        <v>1702</v>
      </c>
      <c r="F79" s="223">
        <v>12199</v>
      </c>
      <c r="G79" s="223">
        <v>12199</v>
      </c>
      <c r="H79" s="223">
        <v>13532</v>
      </c>
      <c r="I79" s="223">
        <v>14457</v>
      </c>
      <c r="J79" s="223">
        <v>14457</v>
      </c>
      <c r="K79" s="223">
        <v>14457</v>
      </c>
      <c r="L79" s="226">
        <v>14908</v>
      </c>
      <c r="M79" s="223">
        <v>20859</v>
      </c>
      <c r="N79" s="223">
        <v>22528</v>
      </c>
      <c r="O79" s="223">
        <v>22528</v>
      </c>
      <c r="P79" s="171">
        <v>568</v>
      </c>
      <c r="Q79" s="171">
        <v>606</v>
      </c>
      <c r="R79" s="172">
        <v>641</v>
      </c>
    </row>
    <row r="80" spans="1:18" ht="15.9" customHeight="1" x14ac:dyDescent="0.3">
      <c r="A80" s="336">
        <v>4500</v>
      </c>
      <c r="B80" s="337"/>
      <c r="C80" s="29">
        <v>4500</v>
      </c>
      <c r="D80" s="29">
        <v>193</v>
      </c>
      <c r="E80" s="29">
        <v>1915</v>
      </c>
      <c r="F80" s="223">
        <v>13726</v>
      </c>
      <c r="G80" s="223">
        <v>13726</v>
      </c>
      <c r="H80" s="224">
        <v>15326</v>
      </c>
      <c r="I80" s="225">
        <v>16297</v>
      </c>
      <c r="J80" s="226">
        <v>16297</v>
      </c>
      <c r="K80" s="226">
        <v>16297</v>
      </c>
      <c r="L80" s="225">
        <v>16813</v>
      </c>
      <c r="M80" s="223">
        <v>24661</v>
      </c>
      <c r="N80" s="224">
        <v>26635</v>
      </c>
      <c r="O80" s="223">
        <v>26635</v>
      </c>
      <c r="P80" s="171">
        <v>624</v>
      </c>
      <c r="Q80" s="171">
        <v>654</v>
      </c>
      <c r="R80" s="172">
        <v>684</v>
      </c>
    </row>
    <row r="81" spans="1:18" ht="15.9" customHeight="1" x14ac:dyDescent="0.3">
      <c r="A81" s="71"/>
      <c r="B81" s="71"/>
      <c r="C81" s="71"/>
      <c r="D81" s="71"/>
      <c r="E81" s="71"/>
      <c r="F81" s="255"/>
      <c r="G81" s="255"/>
    </row>
    <row r="82" spans="1:18" ht="15.9" customHeight="1" x14ac:dyDescent="0.3">
      <c r="A82" s="70" t="s">
        <v>327</v>
      </c>
      <c r="B82" s="70"/>
      <c r="C82" s="70"/>
      <c r="D82" s="70"/>
    </row>
    <row r="83" spans="1:18" ht="15.9" customHeight="1" x14ac:dyDescent="0.3">
      <c r="C83" s="2"/>
    </row>
    <row r="84" spans="1:18" ht="15.9" customHeight="1" x14ac:dyDescent="0.3">
      <c r="A84" s="338" t="s">
        <v>172</v>
      </c>
      <c r="B84" s="339"/>
      <c r="C84" s="343" t="s">
        <v>173</v>
      </c>
      <c r="D84" s="344"/>
      <c r="E84" s="345"/>
      <c r="F84" s="473" t="s">
        <v>255</v>
      </c>
      <c r="G84" s="474"/>
      <c r="H84" s="474"/>
      <c r="I84" s="474"/>
      <c r="J84" s="474"/>
      <c r="K84" s="474"/>
      <c r="L84" s="474"/>
      <c r="M84" s="474"/>
      <c r="N84" s="474"/>
      <c r="O84" s="474"/>
      <c r="P84" s="338" t="s">
        <v>221</v>
      </c>
      <c r="Q84" s="340"/>
      <c r="R84" s="340"/>
    </row>
    <row r="85" spans="1:18" ht="15.9" customHeight="1" x14ac:dyDescent="0.3">
      <c r="A85" s="350" t="s">
        <v>557</v>
      </c>
      <c r="B85" s="351"/>
      <c r="C85" s="386" t="s">
        <v>176</v>
      </c>
      <c r="D85" s="386" t="s">
        <v>177</v>
      </c>
      <c r="E85" s="386" t="s">
        <v>178</v>
      </c>
      <c r="F85" s="430" t="s">
        <v>179</v>
      </c>
      <c r="G85" s="430" t="s">
        <v>233</v>
      </c>
      <c r="H85" s="430" t="s">
        <v>182</v>
      </c>
      <c r="I85" s="430" t="s">
        <v>875</v>
      </c>
      <c r="J85" s="430" t="s">
        <v>876</v>
      </c>
      <c r="K85" s="430" t="s">
        <v>234</v>
      </c>
      <c r="L85" s="430" t="s">
        <v>884</v>
      </c>
      <c r="M85" s="430" t="s">
        <v>185</v>
      </c>
      <c r="N85" s="430" t="s">
        <v>1002</v>
      </c>
      <c r="O85" s="430" t="s">
        <v>1003</v>
      </c>
      <c r="P85" s="386" t="s">
        <v>513</v>
      </c>
      <c r="Q85" s="386" t="s">
        <v>514</v>
      </c>
      <c r="R85" s="424" t="s">
        <v>515</v>
      </c>
    </row>
    <row r="86" spans="1:18" ht="15.9" customHeight="1" x14ac:dyDescent="0.3">
      <c r="A86" s="435"/>
      <c r="B86" s="436"/>
      <c r="C86" s="342"/>
      <c r="D86" s="342"/>
      <c r="E86" s="342"/>
      <c r="F86" s="431"/>
      <c r="G86" s="431"/>
      <c r="H86" s="431"/>
      <c r="I86" s="431"/>
      <c r="J86" s="431"/>
      <c r="K86" s="431"/>
      <c r="L86" s="431"/>
      <c r="M86" s="431"/>
      <c r="N86" s="431"/>
      <c r="O86" s="431"/>
      <c r="P86" s="433"/>
      <c r="Q86" s="433"/>
      <c r="R86" s="539"/>
    </row>
    <row r="87" spans="1:18" ht="15.9" customHeight="1" x14ac:dyDescent="0.3">
      <c r="A87" s="352"/>
      <c r="B87" s="353"/>
      <c r="C87" s="34" t="s">
        <v>186</v>
      </c>
      <c r="D87" s="34" t="s">
        <v>187</v>
      </c>
      <c r="E87" s="35" t="s">
        <v>186</v>
      </c>
      <c r="F87" s="434"/>
      <c r="G87" s="434"/>
      <c r="H87" s="434"/>
      <c r="I87" s="434"/>
      <c r="J87" s="432"/>
      <c r="K87" s="434"/>
      <c r="L87" s="432"/>
      <c r="M87" s="434"/>
      <c r="N87" s="434"/>
      <c r="O87" s="434"/>
      <c r="P87" s="342"/>
      <c r="Q87" s="342"/>
      <c r="R87" s="416"/>
    </row>
    <row r="88" spans="1:18" ht="15.9" customHeight="1" x14ac:dyDescent="0.3">
      <c r="A88" s="336">
        <v>2000</v>
      </c>
      <c r="B88" s="337"/>
      <c r="C88" s="29">
        <v>2000</v>
      </c>
      <c r="D88" s="29">
        <v>85</v>
      </c>
      <c r="E88" s="29">
        <v>833</v>
      </c>
      <c r="F88" s="223">
        <v>8084</v>
      </c>
      <c r="G88" s="223">
        <v>8084</v>
      </c>
      <c r="H88" s="223">
        <v>8639</v>
      </c>
      <c r="I88" s="223">
        <v>9464</v>
      </c>
      <c r="J88" s="223">
        <v>9464</v>
      </c>
      <c r="K88" s="223">
        <v>9464</v>
      </c>
      <c r="L88" s="223">
        <v>9740</v>
      </c>
      <c r="M88" s="223">
        <v>12027</v>
      </c>
      <c r="N88" s="223">
        <v>12990</v>
      </c>
      <c r="O88" s="223">
        <v>12990</v>
      </c>
      <c r="P88" s="171">
        <v>391</v>
      </c>
      <c r="Q88" s="171">
        <v>430</v>
      </c>
      <c r="R88" s="172">
        <v>464</v>
      </c>
    </row>
    <row r="89" spans="1:18" ht="15.9" customHeight="1" x14ac:dyDescent="0.3">
      <c r="A89" s="336">
        <v>2500</v>
      </c>
      <c r="B89" s="337"/>
      <c r="C89" s="29">
        <v>2500</v>
      </c>
      <c r="D89" s="29">
        <v>107</v>
      </c>
      <c r="E89" s="29">
        <v>1042</v>
      </c>
      <c r="F89" s="223">
        <v>8415</v>
      </c>
      <c r="G89" s="223">
        <v>8415</v>
      </c>
      <c r="H89" s="223">
        <v>9223</v>
      </c>
      <c r="I89" s="223">
        <v>10019</v>
      </c>
      <c r="J89" s="223">
        <v>10019</v>
      </c>
      <c r="K89" s="223">
        <v>10019</v>
      </c>
      <c r="L89" s="223">
        <v>10341</v>
      </c>
      <c r="M89" s="223">
        <v>12964</v>
      </c>
      <c r="N89" s="223">
        <v>14001</v>
      </c>
      <c r="O89" s="223">
        <v>14001</v>
      </c>
      <c r="P89" s="171">
        <v>439</v>
      </c>
      <c r="Q89" s="171">
        <v>477</v>
      </c>
      <c r="R89" s="172">
        <v>516</v>
      </c>
    </row>
    <row r="90" spans="1:18" ht="15.9" customHeight="1" x14ac:dyDescent="0.3">
      <c r="A90" s="336">
        <v>3000</v>
      </c>
      <c r="B90" s="337"/>
      <c r="C90" s="29">
        <v>3000</v>
      </c>
      <c r="D90" s="29">
        <v>128</v>
      </c>
      <c r="E90" s="29">
        <v>1250</v>
      </c>
      <c r="F90" s="223">
        <v>8918</v>
      </c>
      <c r="G90" s="223">
        <v>8918</v>
      </c>
      <c r="H90" s="223">
        <v>9671</v>
      </c>
      <c r="I90" s="223">
        <v>10483</v>
      </c>
      <c r="J90" s="223">
        <v>10483</v>
      </c>
      <c r="K90" s="223">
        <v>10483</v>
      </c>
      <c r="L90" s="223">
        <v>10797</v>
      </c>
      <c r="M90" s="223">
        <v>15041</v>
      </c>
      <c r="N90" s="223">
        <v>16245</v>
      </c>
      <c r="O90" s="223">
        <v>16245</v>
      </c>
      <c r="P90" s="171">
        <v>486</v>
      </c>
      <c r="Q90" s="171">
        <v>520</v>
      </c>
      <c r="R90" s="172">
        <v>555</v>
      </c>
    </row>
    <row r="91" spans="1:18" ht="15.9" customHeight="1" x14ac:dyDescent="0.3">
      <c r="A91" s="336">
        <v>3500</v>
      </c>
      <c r="B91" s="337"/>
      <c r="C91" s="29">
        <v>3500</v>
      </c>
      <c r="D91" s="29">
        <v>149</v>
      </c>
      <c r="E91" s="29">
        <v>1458</v>
      </c>
      <c r="F91" s="223">
        <v>11644</v>
      </c>
      <c r="G91" s="223">
        <v>11644</v>
      </c>
      <c r="H91" s="223">
        <v>12775</v>
      </c>
      <c r="I91" s="223">
        <v>13751</v>
      </c>
      <c r="J91" s="223">
        <v>13751</v>
      </c>
      <c r="K91" s="223">
        <v>13751</v>
      </c>
      <c r="L91" s="223">
        <v>14172</v>
      </c>
      <c r="M91" s="223">
        <v>18438</v>
      </c>
      <c r="N91" s="223">
        <v>19913</v>
      </c>
      <c r="O91" s="223">
        <v>19913</v>
      </c>
      <c r="P91" s="171">
        <v>529</v>
      </c>
      <c r="Q91" s="171">
        <v>568</v>
      </c>
      <c r="R91" s="172">
        <v>606</v>
      </c>
    </row>
    <row r="92" spans="1:18" ht="15.9" customHeight="1" x14ac:dyDescent="0.3">
      <c r="A92" s="336">
        <v>4000</v>
      </c>
      <c r="B92" s="337"/>
      <c r="C92" s="29">
        <v>4000</v>
      </c>
      <c r="D92" s="29">
        <v>171</v>
      </c>
      <c r="E92" s="29">
        <v>1667</v>
      </c>
      <c r="F92" s="223">
        <v>12199</v>
      </c>
      <c r="G92" s="223">
        <v>12199</v>
      </c>
      <c r="H92" s="223">
        <v>13532</v>
      </c>
      <c r="I92" s="223">
        <v>14457</v>
      </c>
      <c r="J92" s="223">
        <v>14457</v>
      </c>
      <c r="K92" s="223">
        <v>14457</v>
      </c>
      <c r="L92" s="223">
        <v>14908</v>
      </c>
      <c r="M92" s="223">
        <v>20859</v>
      </c>
      <c r="N92" s="223">
        <v>22528</v>
      </c>
      <c r="O92" s="223">
        <v>22528</v>
      </c>
      <c r="P92" s="171">
        <v>568</v>
      </c>
      <c r="Q92" s="171">
        <v>606</v>
      </c>
      <c r="R92" s="172">
        <v>641</v>
      </c>
    </row>
    <row r="93" spans="1:18" ht="15.9" customHeight="1" x14ac:dyDescent="0.3">
      <c r="A93" s="336">
        <v>4500</v>
      </c>
      <c r="B93" s="337"/>
      <c r="C93" s="29">
        <v>4500</v>
      </c>
      <c r="D93" s="29">
        <v>192</v>
      </c>
      <c r="E93" s="29">
        <v>1875</v>
      </c>
      <c r="F93" s="223">
        <v>13726</v>
      </c>
      <c r="G93" s="223">
        <v>13726</v>
      </c>
      <c r="H93" s="223">
        <v>15326</v>
      </c>
      <c r="I93" s="223">
        <v>16297</v>
      </c>
      <c r="J93" s="223">
        <v>16297</v>
      </c>
      <c r="K93" s="223">
        <v>16297</v>
      </c>
      <c r="L93" s="223">
        <v>16813</v>
      </c>
      <c r="M93" s="223">
        <v>24661</v>
      </c>
      <c r="N93" s="223">
        <v>26635</v>
      </c>
      <c r="O93" s="223">
        <v>26635</v>
      </c>
      <c r="P93" s="171">
        <v>624</v>
      </c>
      <c r="Q93" s="171">
        <v>654</v>
      </c>
      <c r="R93" s="172">
        <v>684</v>
      </c>
    </row>
    <row r="94" spans="1:18" ht="15.9" customHeight="1" x14ac:dyDescent="0.3"/>
    <row r="95" spans="1:18" ht="15.9" customHeight="1" x14ac:dyDescent="0.3">
      <c r="A95" s="70" t="s">
        <v>327</v>
      </c>
      <c r="B95" s="70"/>
      <c r="C95" s="70"/>
      <c r="D95" s="70"/>
    </row>
    <row r="96" spans="1:18" ht="15.9" customHeight="1" x14ac:dyDescent="0.3">
      <c r="C96" s="2"/>
    </row>
    <row r="97" spans="1:18" ht="15.9" customHeight="1" x14ac:dyDescent="0.3">
      <c r="A97" s="384" t="s">
        <v>476</v>
      </c>
      <c r="B97" s="384"/>
      <c r="C97" s="384"/>
      <c r="D97" s="384"/>
      <c r="E97" s="384"/>
      <c r="F97" s="384"/>
      <c r="G97" s="384"/>
      <c r="H97" s="384"/>
      <c r="I97" s="384"/>
      <c r="J97" s="384"/>
      <c r="K97" s="384"/>
      <c r="L97" s="384"/>
      <c r="M97" s="384"/>
      <c r="N97" s="384"/>
      <c r="O97" s="384"/>
      <c r="P97" s="384"/>
      <c r="Q97" s="384"/>
      <c r="R97" s="384"/>
    </row>
    <row r="98" spans="1:18" ht="15.9" customHeight="1" x14ac:dyDescent="0.3">
      <c r="A98" s="36" t="s">
        <v>195</v>
      </c>
      <c r="B98" s="389" t="s">
        <v>196</v>
      </c>
      <c r="C98" s="389"/>
      <c r="D98" s="389"/>
      <c r="E98" s="389"/>
      <c r="F98" s="389"/>
      <c r="G98" s="389"/>
      <c r="H98" s="389"/>
      <c r="I98" s="389"/>
      <c r="J98" s="389"/>
      <c r="K98" s="389"/>
      <c r="L98" s="389"/>
      <c r="M98" s="389"/>
      <c r="N98" s="389"/>
      <c r="O98" s="389"/>
      <c r="P98" s="389" t="s">
        <v>255</v>
      </c>
      <c r="Q98" s="389"/>
      <c r="R98" s="389"/>
    </row>
    <row r="99" spans="1:18" ht="15.9" customHeight="1" x14ac:dyDescent="0.3">
      <c r="A99" s="85" t="s">
        <v>197</v>
      </c>
      <c r="B99" s="387" t="s">
        <v>262</v>
      </c>
      <c r="C99" s="399"/>
      <c r="D99" s="399"/>
      <c r="E99" s="399"/>
      <c r="F99" s="399"/>
      <c r="G99" s="399"/>
      <c r="H99" s="399"/>
      <c r="I99" s="399"/>
      <c r="J99" s="399"/>
      <c r="K99" s="399"/>
      <c r="L99" s="399"/>
      <c r="M99" s="399"/>
      <c r="N99" s="399"/>
      <c r="O99" s="399"/>
      <c r="P99" s="425">
        <v>1329</v>
      </c>
      <c r="Q99" s="425"/>
      <c r="R99" s="425"/>
    </row>
    <row r="100" spans="1:18" customFormat="1" ht="15.9" customHeight="1" x14ac:dyDescent="0.3">
      <c r="A100" s="81" t="s">
        <v>202</v>
      </c>
      <c r="B100" s="388" t="s">
        <v>203</v>
      </c>
      <c r="C100" s="388"/>
      <c r="D100" s="388"/>
      <c r="E100" s="388"/>
      <c r="F100" s="388"/>
      <c r="G100" s="388"/>
      <c r="H100" s="388"/>
      <c r="I100" s="388"/>
      <c r="J100" s="388"/>
      <c r="K100" s="388"/>
      <c r="L100" s="388"/>
      <c r="M100" s="388"/>
      <c r="N100" s="388"/>
      <c r="O100" s="388"/>
      <c r="P100" s="388" t="s">
        <v>201</v>
      </c>
      <c r="Q100" s="388"/>
      <c r="R100" s="388"/>
    </row>
    <row r="101" spans="1:18" customFormat="1" ht="15.9" customHeight="1" x14ac:dyDescent="0.3">
      <c r="A101" s="81" t="s">
        <v>204</v>
      </c>
      <c r="B101" s="388" t="s">
        <v>205</v>
      </c>
      <c r="C101" s="388"/>
      <c r="D101" s="388"/>
      <c r="E101" s="388"/>
      <c r="F101" s="388"/>
      <c r="G101" s="388"/>
      <c r="H101" s="388"/>
      <c r="I101" s="388"/>
      <c r="J101" s="388"/>
      <c r="K101" s="388"/>
      <c r="L101" s="388"/>
      <c r="M101" s="388"/>
      <c r="N101" s="388"/>
      <c r="O101" s="388"/>
      <c r="P101" s="388" t="s">
        <v>201</v>
      </c>
      <c r="Q101" s="388"/>
      <c r="R101" s="388"/>
    </row>
    <row r="102" spans="1:18" s="40" customFormat="1" ht="15.9" customHeight="1" x14ac:dyDescent="0.3">
      <c r="A102" s="89"/>
      <c r="B102" s="365" t="s">
        <v>477</v>
      </c>
      <c r="C102" s="366"/>
      <c r="D102" s="366"/>
      <c r="E102" s="366"/>
      <c r="F102" s="366"/>
      <c r="G102" s="366"/>
      <c r="H102" s="366"/>
      <c r="I102" s="366"/>
      <c r="J102" s="366"/>
      <c r="K102" s="366"/>
      <c r="L102" s="366"/>
      <c r="M102" s="366"/>
      <c r="N102" s="366"/>
      <c r="O102" s="366"/>
      <c r="P102" s="388" t="s">
        <v>210</v>
      </c>
      <c r="Q102" s="388"/>
      <c r="R102" s="388"/>
    </row>
    <row r="103" spans="1:18" s="40" customFormat="1" ht="15.9" customHeight="1" x14ac:dyDescent="0.3">
      <c r="A103" s="392" t="s">
        <v>211</v>
      </c>
      <c r="B103" s="392"/>
      <c r="C103" s="392"/>
      <c r="D103" s="392"/>
      <c r="E103" s="392"/>
      <c r="F103" s="392"/>
      <c r="G103" s="392"/>
      <c r="H103" s="392"/>
      <c r="I103" s="392"/>
      <c r="J103" s="392"/>
      <c r="K103" s="392"/>
      <c r="L103" s="392"/>
      <c r="M103" s="392"/>
      <c r="N103" s="392"/>
      <c r="O103" s="392"/>
      <c r="P103" s="392"/>
      <c r="Q103" s="392"/>
      <c r="R103" s="392"/>
    </row>
    <row r="104" spans="1:18" s="40" customFormat="1" ht="15.9" customHeight="1" x14ac:dyDescent="0.3">
      <c r="A104" s="392" t="s">
        <v>212</v>
      </c>
      <c r="B104" s="392"/>
      <c r="C104" s="392"/>
      <c r="D104" s="392"/>
      <c r="E104" s="392"/>
      <c r="F104" s="392"/>
      <c r="G104" s="392"/>
      <c r="H104" s="392"/>
      <c r="I104" s="392"/>
      <c r="J104" s="392"/>
      <c r="K104" s="392"/>
      <c r="L104" s="392"/>
      <c r="M104" s="392"/>
      <c r="N104" s="392"/>
      <c r="O104" s="392"/>
      <c r="P104" s="392"/>
      <c r="Q104" s="392"/>
      <c r="R104" s="392"/>
    </row>
    <row r="105" spans="1:18" s="40" customFormat="1" ht="15.9" customHeight="1" x14ac:dyDescent="0.3">
      <c r="A105" s="392" t="s">
        <v>213</v>
      </c>
      <c r="B105" s="392"/>
      <c r="C105" s="392"/>
      <c r="D105" s="392"/>
      <c r="E105" s="392"/>
      <c r="F105" s="392"/>
      <c r="G105" s="392"/>
      <c r="H105" s="392"/>
      <c r="I105" s="392"/>
      <c r="J105" s="392"/>
      <c r="K105" s="392"/>
      <c r="L105" s="392"/>
      <c r="M105" s="392"/>
      <c r="N105" s="392"/>
      <c r="O105" s="392"/>
      <c r="P105" s="392"/>
      <c r="Q105" s="392"/>
      <c r="R105" s="392"/>
    </row>
    <row r="106" spans="1:18" ht="15.75" hidden="1" customHeight="1" x14ac:dyDescent="0.3"/>
    <row r="107" spans="1:18" ht="15.75" hidden="1" customHeight="1" x14ac:dyDescent="0.3"/>
    <row r="108" spans="1:18" ht="15.75" hidden="1" customHeight="1" x14ac:dyDescent="0.3"/>
    <row r="109" spans="1:18" ht="15.75" hidden="1" customHeight="1" x14ac:dyDescent="0.3"/>
    <row r="110" spans="1:18" ht="15.75" hidden="1" customHeight="1" x14ac:dyDescent="0.3"/>
    <row r="111" spans="1:18" ht="15.75" hidden="1" customHeight="1" x14ac:dyDescent="0.3"/>
    <row r="112" spans="1:18" ht="15.75" hidden="1" customHeight="1" x14ac:dyDescent="0.3"/>
    <row r="113" ht="15.75" hidden="1" customHeight="1" x14ac:dyDescent="0.3"/>
    <row r="114" ht="15.75" hidden="1" customHeight="1" x14ac:dyDescent="0.3"/>
    <row r="115" ht="15.75" hidden="1" customHeight="1" x14ac:dyDescent="0.3"/>
    <row r="116" ht="15.75" hidden="1" customHeight="1" x14ac:dyDescent="0.3"/>
    <row r="117" ht="15.75" hidden="1" customHeight="1" x14ac:dyDescent="0.3"/>
    <row r="118" ht="15.75" hidden="1" customHeight="1" x14ac:dyDescent="0.3"/>
    <row r="119" ht="15.75" hidden="1" customHeight="1" x14ac:dyDescent="0.3"/>
    <row r="120" ht="15.75" hidden="1" customHeight="1" x14ac:dyDescent="0.3"/>
    <row r="121" ht="15.75" hidden="1" customHeight="1" x14ac:dyDescent="0.3"/>
    <row r="122" ht="15.75" hidden="1" customHeight="1" x14ac:dyDescent="0.3"/>
  </sheetData>
  <mergeCells count="178">
    <mergeCell ref="P58:R58"/>
    <mergeCell ref="L59:L61"/>
    <mergeCell ref="P33:P35"/>
    <mergeCell ref="Q33:Q35"/>
    <mergeCell ref="R33:R35"/>
    <mergeCell ref="A91:B91"/>
    <mergeCell ref="P59:P61"/>
    <mergeCell ref="G72:G74"/>
    <mergeCell ref="A41:B41"/>
    <mergeCell ref="A78:B78"/>
    <mergeCell ref="A75:B75"/>
    <mergeCell ref="A76:B76"/>
    <mergeCell ref="K33:K35"/>
    <mergeCell ref="K46:K48"/>
    <mergeCell ref="M72:M74"/>
    <mergeCell ref="Q72:Q74"/>
    <mergeCell ref="R72:R74"/>
    <mergeCell ref="K59:K61"/>
    <mergeCell ref="F58:O58"/>
    <mergeCell ref="A67:B67"/>
    <mergeCell ref="M85:M87"/>
    <mergeCell ref="P85:P87"/>
    <mergeCell ref="Q85:Q87"/>
    <mergeCell ref="R85:R87"/>
    <mergeCell ref="A88:B88"/>
    <mergeCell ref="A89:B89"/>
    <mergeCell ref="A90:B90"/>
    <mergeCell ref="G85:G87"/>
    <mergeCell ref="H85:H87"/>
    <mergeCell ref="I85:I87"/>
    <mergeCell ref="F85:F87"/>
    <mergeCell ref="A30:R30"/>
    <mergeCell ref="A32:B32"/>
    <mergeCell ref="G33:G35"/>
    <mergeCell ref="I33:I35"/>
    <mergeCell ref="L33:L35"/>
    <mergeCell ref="M33:M35"/>
    <mergeCell ref="H72:H74"/>
    <mergeCell ref="J33:J35"/>
    <mergeCell ref="P84:R84"/>
    <mergeCell ref="A59:B61"/>
    <mergeCell ref="C71:E71"/>
    <mergeCell ref="M59:M61"/>
    <mergeCell ref="P71:R71"/>
    <mergeCell ref="M46:M48"/>
    <mergeCell ref="A65:B65"/>
    <mergeCell ref="J46:J48"/>
    <mergeCell ref="N33:N35"/>
    <mergeCell ref="A24:R24"/>
    <mergeCell ref="A1:F1"/>
    <mergeCell ref="A5:F5"/>
    <mergeCell ref="A2:F2"/>
    <mergeCell ref="A62:B62"/>
    <mergeCell ref="A64:B64"/>
    <mergeCell ref="A63:B63"/>
    <mergeCell ref="A50:B50"/>
    <mergeCell ref="A36:B36"/>
    <mergeCell ref="P45:R45"/>
    <mergeCell ref="A39:B39"/>
    <mergeCell ref="A40:B40"/>
    <mergeCell ref="F45:O45"/>
    <mergeCell ref="R46:R48"/>
    <mergeCell ref="H46:H48"/>
    <mergeCell ref="G46:G48"/>
    <mergeCell ref="A49:B49"/>
    <mergeCell ref="Q46:Q48"/>
    <mergeCell ref="P46:P48"/>
    <mergeCell ref="L46:L48"/>
    <mergeCell ref="G59:G61"/>
    <mergeCell ref="A26:R26"/>
    <mergeCell ref="A7:R7"/>
    <mergeCell ref="A12:R12"/>
    <mergeCell ref="I1:J2"/>
    <mergeCell ref="A13:R13"/>
    <mergeCell ref="A15:R15"/>
    <mergeCell ref="A16:R16"/>
    <mergeCell ref="A17:R17"/>
    <mergeCell ref="A18:R18"/>
    <mergeCell ref="A20:R20"/>
    <mergeCell ref="A4:F4"/>
    <mergeCell ref="A3:F3"/>
    <mergeCell ref="A9:R9"/>
    <mergeCell ref="A10:R10"/>
    <mergeCell ref="A11:R11"/>
    <mergeCell ref="A21:R21"/>
    <mergeCell ref="A22:R22"/>
    <mergeCell ref="A23:R23"/>
    <mergeCell ref="A25:R25"/>
    <mergeCell ref="A14:R14"/>
    <mergeCell ref="A8:R8"/>
    <mergeCell ref="A19:R19"/>
    <mergeCell ref="F32:O32"/>
    <mergeCell ref="L72:L74"/>
    <mergeCell ref="I59:I61"/>
    <mergeCell ref="C32:E32"/>
    <mergeCell ref="F71:O71"/>
    <mergeCell ref="A37:B37"/>
    <mergeCell ref="H33:H35"/>
    <mergeCell ref="F46:F48"/>
    <mergeCell ref="A33:B35"/>
    <mergeCell ref="A38:B38"/>
    <mergeCell ref="A45:B45"/>
    <mergeCell ref="A46:B48"/>
    <mergeCell ref="I46:I48"/>
    <mergeCell ref="C45:E45"/>
    <mergeCell ref="H59:H61"/>
    <mergeCell ref="A53:B53"/>
    <mergeCell ref="F33:F35"/>
    <mergeCell ref="B102:O102"/>
    <mergeCell ref="A72:B74"/>
    <mergeCell ref="A77:B77"/>
    <mergeCell ref="A51:B51"/>
    <mergeCell ref="A52:B52"/>
    <mergeCell ref="Q59:Q61"/>
    <mergeCell ref="R59:R61"/>
    <mergeCell ref="P72:P74"/>
    <mergeCell ref="A66:B66"/>
    <mergeCell ref="C58:E58"/>
    <mergeCell ref="F59:F61"/>
    <mergeCell ref="A80:B80"/>
    <mergeCell ref="A58:B58"/>
    <mergeCell ref="A54:B54"/>
    <mergeCell ref="K85:K87"/>
    <mergeCell ref="L85:L87"/>
    <mergeCell ref="J59:J61"/>
    <mergeCell ref="J72:J74"/>
    <mergeCell ref="J85:J87"/>
    <mergeCell ref="A79:B79"/>
    <mergeCell ref="A84:B84"/>
    <mergeCell ref="C84:E84"/>
    <mergeCell ref="N85:N87"/>
    <mergeCell ref="O85:O87"/>
    <mergeCell ref="A71:B71"/>
    <mergeCell ref="I72:I74"/>
    <mergeCell ref="F72:F74"/>
    <mergeCell ref="K72:K74"/>
    <mergeCell ref="D46:D47"/>
    <mergeCell ref="E46:E47"/>
    <mergeCell ref="C59:C60"/>
    <mergeCell ref="D59:D60"/>
    <mergeCell ref="E59:E60"/>
    <mergeCell ref="C72:C73"/>
    <mergeCell ref="D72:D73"/>
    <mergeCell ref="E72:E73"/>
    <mergeCell ref="D33:D34"/>
    <mergeCell ref="C33:C34"/>
    <mergeCell ref="C46:C47"/>
    <mergeCell ref="O33:O35"/>
    <mergeCell ref="N46:N48"/>
    <mergeCell ref="O46:O48"/>
    <mergeCell ref="N59:N61"/>
    <mergeCell ref="O59:O61"/>
    <mergeCell ref="N72:N74"/>
    <mergeCell ref="O72:O74"/>
    <mergeCell ref="A28:O28"/>
    <mergeCell ref="A29:J29"/>
    <mergeCell ref="C85:C86"/>
    <mergeCell ref="D85:D86"/>
    <mergeCell ref="E85:E86"/>
    <mergeCell ref="P32:R32"/>
    <mergeCell ref="A103:R103"/>
    <mergeCell ref="A104:R104"/>
    <mergeCell ref="A105:R105"/>
    <mergeCell ref="P100:R100"/>
    <mergeCell ref="P101:R101"/>
    <mergeCell ref="P102:R102"/>
    <mergeCell ref="A92:B92"/>
    <mergeCell ref="B101:O101"/>
    <mergeCell ref="B100:O100"/>
    <mergeCell ref="B98:O98"/>
    <mergeCell ref="P99:R99"/>
    <mergeCell ref="B99:O99"/>
    <mergeCell ref="P98:R98"/>
    <mergeCell ref="A97:R97"/>
    <mergeCell ref="F84:O84"/>
    <mergeCell ref="A85:B87"/>
    <mergeCell ref="A93:B93"/>
    <mergeCell ref="E33:E34"/>
  </mergeCells>
  <hyperlinks>
    <hyperlink ref="I1" location="'List of Screen'!A1" display="List of Screen" xr:uid="{00000000-0004-0000-3800-000000000000}"/>
    <hyperlink ref="I1:J2" location="'Lista produktów'!A1" display="LISTA PRODUKTÓW" xr:uid="{00000000-0004-0000-3800-000001000000}"/>
    <hyperlink ref="A103:O103" location="'Akcesoria (ekr.elektryczne)'!A1" display="Akcesoria" xr:uid="{00000000-0004-0000-3800-000004000000}"/>
    <hyperlink ref="A104:O104" location="'Systemy sterowania (ceny)'!A1" display="Sterowania do ekranów elektrycznych (ceny)" xr:uid="{00000000-0004-0000-3800-000005000000}"/>
    <hyperlink ref="A105:O105" location="'Systemy sterowania (diagram)'!A1" display="Sterowania do ekranów elektrycznych (schematy)" xr:uid="{00000000-0004-0000-3800-000006000000}"/>
  </hyperlinks>
  <pageMargins left="0.25" right="0.25" top="0.75" bottom="0.75" header="0.3" footer="0.3"/>
  <pageSetup paperSize="9" scale="38" orientation="landscape" horizontalDpi="4294967293" verticalDpi="4294967293" r:id="rId1"/>
  <rowBreaks count="1" manualBreakCount="1">
    <brk id="66" max="16383" man="1"/>
  </rowBreaks>
  <ignoredErrors>
    <ignoredError sqref="R53 R54" numberStoredAsText="1"/>
  </ignoredErrors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Foglio46">
    <pageSetUpPr fitToPage="1"/>
  </sheetPr>
  <dimension ref="A1:X115"/>
  <sheetViews>
    <sheetView showGridLines="0" zoomScaleNormal="100" workbookViewId="0">
      <selection sqref="A1:C1"/>
    </sheetView>
  </sheetViews>
  <sheetFormatPr defaultColWidth="0" defaultRowHeight="14.4" zeroHeight="1" x14ac:dyDescent="0.3"/>
  <cols>
    <col min="1" max="2" width="10.6640625" style="2" customWidth="1"/>
    <col min="3" max="3" width="12.6640625" style="4" customWidth="1"/>
    <col min="4" max="5" width="12.6640625" style="2" customWidth="1"/>
    <col min="6" max="6" width="14.6640625" style="2" customWidth="1"/>
    <col min="7" max="17" width="14.6640625" style="234" customWidth="1"/>
    <col min="18" max="18" width="14.6640625" style="2" customWidth="1"/>
    <col min="19" max="19" width="13.6640625" style="2" hidden="1" customWidth="1"/>
    <col min="20" max="20" width="14.5546875" style="2" hidden="1" customWidth="1"/>
    <col min="21" max="21" width="14.44140625" style="2" hidden="1" customWidth="1"/>
    <col min="22" max="24" width="9.6640625" style="2" hidden="1" customWidth="1"/>
    <col min="25" max="16384" width="11.44140625" style="2" hidden="1"/>
  </cols>
  <sheetData>
    <row r="1" spans="1:23" ht="15.9" customHeight="1" x14ac:dyDescent="0.3">
      <c r="A1" s="374" t="s">
        <v>516</v>
      </c>
      <c r="B1" s="374"/>
      <c r="C1" s="374"/>
      <c r="D1" s="6"/>
      <c r="E1" s="6"/>
      <c r="F1" s="6"/>
      <c r="H1" s="243"/>
      <c r="I1" s="528" t="s">
        <v>157</v>
      </c>
      <c r="J1" s="528"/>
      <c r="K1" s="241"/>
      <c r="L1" s="241"/>
      <c r="M1" s="241"/>
      <c r="N1" s="240"/>
      <c r="O1" s="240"/>
      <c r="P1" s="240"/>
      <c r="Q1" s="245"/>
      <c r="R1" s="5"/>
      <c r="S1" s="5"/>
      <c r="T1" s="1"/>
      <c r="U1" s="1"/>
      <c r="V1" s="1"/>
      <c r="W1" s="1"/>
    </row>
    <row r="2" spans="1:23" ht="15.9" customHeight="1" x14ac:dyDescent="0.3">
      <c r="A2" s="374" t="s">
        <v>133</v>
      </c>
      <c r="B2" s="374"/>
      <c r="C2" s="374"/>
      <c r="D2" s="6"/>
      <c r="E2" s="6"/>
      <c r="F2" s="6"/>
      <c r="H2" s="243"/>
      <c r="I2" s="528"/>
      <c r="J2" s="528"/>
      <c r="K2" s="241"/>
      <c r="L2" s="241"/>
      <c r="M2" s="241"/>
      <c r="N2" s="242"/>
      <c r="O2" s="242"/>
      <c r="P2" s="242"/>
      <c r="Q2" s="245"/>
      <c r="R2" s="6"/>
      <c r="S2" s="1"/>
      <c r="T2" s="1"/>
      <c r="U2" s="1"/>
      <c r="V2" s="1"/>
      <c r="W2" s="1"/>
    </row>
    <row r="3" spans="1:23" ht="15.9" customHeight="1" x14ac:dyDescent="0.3">
      <c r="A3" s="374" t="s">
        <v>517</v>
      </c>
      <c r="B3" s="374"/>
      <c r="C3" s="374"/>
      <c r="D3" s="22"/>
      <c r="E3" s="22"/>
      <c r="F3" s="22"/>
      <c r="G3" s="243"/>
      <c r="H3" s="243"/>
      <c r="I3" s="243"/>
      <c r="J3" s="243"/>
      <c r="K3" s="243"/>
      <c r="L3" s="243"/>
      <c r="M3" s="243"/>
      <c r="N3" s="244"/>
      <c r="O3" s="244"/>
      <c r="P3" s="244"/>
      <c r="Q3" s="245"/>
      <c r="R3" s="17"/>
      <c r="S3" s="1"/>
      <c r="T3" s="1"/>
      <c r="U3" s="1"/>
      <c r="V3" s="1"/>
      <c r="W3" s="1"/>
    </row>
    <row r="4" spans="1:23" ht="15.9" customHeight="1" x14ac:dyDescent="0.3">
      <c r="A4" s="104"/>
      <c r="B4" s="104"/>
      <c r="C4" s="104"/>
      <c r="D4" s="104"/>
      <c r="E4" s="104"/>
      <c r="F4" s="104"/>
      <c r="G4" s="251"/>
      <c r="H4" s="251"/>
      <c r="I4" s="251"/>
      <c r="J4" s="251"/>
      <c r="K4" s="251"/>
      <c r="L4" s="251"/>
      <c r="M4" s="251"/>
      <c r="N4" s="251"/>
      <c r="O4" s="251"/>
      <c r="P4" s="251"/>
      <c r="Q4" s="251"/>
      <c r="R4" s="104"/>
      <c r="S4" s="104"/>
    </row>
    <row r="5" spans="1:23" ht="15.9" customHeight="1" x14ac:dyDescent="0.3">
      <c r="A5" s="489" t="s">
        <v>518</v>
      </c>
      <c r="B5" s="489"/>
      <c r="C5" s="489"/>
      <c r="D5" s="489"/>
      <c r="E5" s="489"/>
      <c r="F5" s="489"/>
      <c r="G5" s="489"/>
      <c r="H5" s="489"/>
      <c r="I5" s="489"/>
      <c r="J5" s="489"/>
      <c r="K5" s="489"/>
      <c r="L5" s="489"/>
      <c r="M5" s="489"/>
      <c r="N5" s="489"/>
      <c r="O5" s="489"/>
      <c r="P5" s="489"/>
      <c r="Q5" s="489"/>
      <c r="R5" s="489"/>
    </row>
    <row r="6" spans="1:23" ht="15.9" customHeight="1" x14ac:dyDescent="0.3">
      <c r="A6" s="405" t="s">
        <v>519</v>
      </c>
      <c r="B6" s="405"/>
      <c r="C6" s="405"/>
      <c r="D6" s="405"/>
      <c r="E6" s="405"/>
      <c r="F6" s="405"/>
      <c r="G6" s="405"/>
      <c r="H6" s="405"/>
      <c r="I6" s="405"/>
      <c r="J6" s="405"/>
      <c r="K6" s="405"/>
      <c r="L6" s="405"/>
      <c r="M6" s="405"/>
      <c r="N6" s="405"/>
      <c r="O6" s="405"/>
      <c r="P6" s="405"/>
      <c r="Q6" s="405"/>
      <c r="R6" s="405"/>
    </row>
    <row r="7" spans="1:23" ht="15.9" customHeight="1" x14ac:dyDescent="0.3">
      <c r="A7" s="405" t="s">
        <v>165</v>
      </c>
      <c r="B7" s="405"/>
      <c r="C7" s="405"/>
      <c r="D7" s="405"/>
      <c r="E7" s="405"/>
      <c r="F7" s="405"/>
      <c r="G7" s="405"/>
      <c r="H7" s="405"/>
      <c r="I7" s="405"/>
      <c r="J7" s="405"/>
      <c r="K7" s="405"/>
      <c r="L7" s="405"/>
      <c r="M7" s="405"/>
      <c r="N7" s="405"/>
      <c r="O7" s="405"/>
      <c r="P7" s="405"/>
      <c r="Q7" s="405"/>
      <c r="R7" s="405"/>
    </row>
    <row r="8" spans="1:23" ht="15.9" customHeight="1" x14ac:dyDescent="0.3">
      <c r="A8" s="405" t="s">
        <v>520</v>
      </c>
      <c r="B8" s="405"/>
      <c r="C8" s="405"/>
      <c r="D8" s="405"/>
      <c r="E8" s="405"/>
      <c r="F8" s="405"/>
      <c r="G8" s="405"/>
      <c r="H8" s="405"/>
      <c r="I8" s="405"/>
      <c r="J8" s="405"/>
      <c r="K8" s="405"/>
      <c r="L8" s="405"/>
      <c r="M8" s="405"/>
      <c r="N8" s="405"/>
      <c r="O8" s="405"/>
      <c r="P8" s="405"/>
      <c r="Q8" s="405"/>
      <c r="R8" s="405"/>
    </row>
    <row r="9" spans="1:23" ht="15.9" customHeight="1" x14ac:dyDescent="0.3">
      <c r="A9" s="405" t="s">
        <v>521</v>
      </c>
      <c r="B9" s="405"/>
      <c r="C9" s="405"/>
      <c r="D9" s="405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  <c r="Q9" s="405"/>
      <c r="R9" s="405"/>
    </row>
    <row r="10" spans="1:23" ht="15.9" customHeight="1" x14ac:dyDescent="0.3">
      <c r="A10" s="405" t="s">
        <v>250</v>
      </c>
      <c r="B10" s="405"/>
      <c r="C10" s="405"/>
      <c r="D10" s="405"/>
      <c r="E10" s="405"/>
      <c r="F10" s="405"/>
      <c r="G10" s="405"/>
      <c r="H10" s="405"/>
      <c r="I10" s="405"/>
      <c r="J10" s="405"/>
      <c r="K10" s="405"/>
      <c r="L10" s="405"/>
      <c r="M10" s="405"/>
      <c r="N10" s="405"/>
      <c r="O10" s="405"/>
      <c r="P10" s="405"/>
      <c r="Q10" s="405"/>
      <c r="R10" s="405"/>
    </row>
    <row r="11" spans="1:23" ht="15.9" customHeight="1" x14ac:dyDescent="0.3">
      <c r="A11" s="546" t="s">
        <v>218</v>
      </c>
      <c r="B11" s="546"/>
      <c r="C11" s="546"/>
      <c r="D11" s="546"/>
      <c r="E11" s="546"/>
      <c r="F11" s="546"/>
      <c r="G11" s="546"/>
      <c r="H11" s="546"/>
      <c r="I11" s="546"/>
      <c r="J11" s="546"/>
      <c r="K11" s="546"/>
      <c r="L11" s="546"/>
      <c r="M11" s="546"/>
      <c r="N11" s="546"/>
      <c r="O11" s="546"/>
      <c r="P11" s="546"/>
      <c r="Q11" s="546"/>
      <c r="R11" s="546"/>
    </row>
    <row r="12" spans="1:23" ht="15.9" customHeight="1" x14ac:dyDescent="0.3">
      <c r="A12" s="104"/>
      <c r="B12" s="104"/>
      <c r="C12" s="104"/>
      <c r="D12" s="104"/>
      <c r="E12" s="104"/>
      <c r="F12" s="104"/>
      <c r="G12" s="251"/>
      <c r="H12" s="251"/>
      <c r="I12" s="251"/>
      <c r="J12" s="251"/>
      <c r="K12" s="251"/>
      <c r="L12" s="251"/>
      <c r="M12" s="251"/>
      <c r="N12" s="251"/>
      <c r="O12" s="251"/>
      <c r="P12" s="251"/>
      <c r="Q12" s="251"/>
      <c r="R12" s="104"/>
    </row>
    <row r="13" spans="1:23" ht="15.9" customHeight="1" x14ac:dyDescent="0.3">
      <c r="A13" s="495" t="s">
        <v>251</v>
      </c>
      <c r="B13" s="495"/>
      <c r="C13" s="495"/>
      <c r="D13" s="495"/>
      <c r="E13" s="495"/>
      <c r="F13" s="495"/>
      <c r="G13" s="495"/>
      <c r="H13" s="495"/>
      <c r="I13" s="495"/>
      <c r="J13" s="495"/>
      <c r="K13" s="495"/>
      <c r="L13" s="495"/>
      <c r="M13" s="495"/>
      <c r="N13" s="495"/>
      <c r="O13" s="495"/>
      <c r="P13" s="495"/>
      <c r="Q13" s="495"/>
      <c r="R13" s="495"/>
    </row>
    <row r="14" spans="1:23" ht="15.9" customHeight="1" x14ac:dyDescent="0.3">
      <c r="A14" s="104"/>
      <c r="B14" s="104"/>
      <c r="C14" s="104"/>
      <c r="D14" s="104"/>
      <c r="E14" s="104"/>
      <c r="F14" s="104"/>
      <c r="G14" s="251"/>
      <c r="H14" s="251"/>
      <c r="I14" s="251"/>
      <c r="J14" s="251"/>
      <c r="K14" s="251"/>
      <c r="L14" s="251"/>
      <c r="M14" s="251"/>
      <c r="N14" s="251"/>
      <c r="O14" s="251"/>
      <c r="P14" s="251"/>
      <c r="Q14" s="251"/>
      <c r="R14" s="104"/>
    </row>
    <row r="15" spans="1:23" ht="15.9" customHeight="1" x14ac:dyDescent="0.3">
      <c r="A15" s="338" t="s">
        <v>172</v>
      </c>
      <c r="B15" s="339"/>
      <c r="C15" s="343" t="s">
        <v>173</v>
      </c>
      <c r="D15" s="344"/>
      <c r="E15" s="345"/>
      <c r="F15" s="346" t="s">
        <v>174</v>
      </c>
      <c r="G15" s="473" t="s">
        <v>255</v>
      </c>
      <c r="H15" s="474"/>
      <c r="I15" s="474"/>
      <c r="J15" s="474"/>
      <c r="K15" s="474"/>
      <c r="L15" s="474"/>
      <c r="M15" s="474"/>
      <c r="N15" s="474"/>
      <c r="O15" s="474"/>
      <c r="P15" s="474"/>
      <c r="Q15" s="474"/>
      <c r="R15" s="540" t="s">
        <v>522</v>
      </c>
    </row>
    <row r="16" spans="1:23" ht="15.9" customHeight="1" x14ac:dyDescent="0.3">
      <c r="A16" s="350" t="s">
        <v>189</v>
      </c>
      <c r="B16" s="351"/>
      <c r="C16" s="386" t="s">
        <v>176</v>
      </c>
      <c r="D16" s="386" t="s">
        <v>177</v>
      </c>
      <c r="E16" s="386" t="s">
        <v>178</v>
      </c>
      <c r="F16" s="341"/>
      <c r="G16" s="430" t="s">
        <v>179</v>
      </c>
      <c r="H16" s="430" t="s">
        <v>180</v>
      </c>
      <c r="I16" s="430" t="s">
        <v>182</v>
      </c>
      <c r="J16" s="430" t="s">
        <v>875</v>
      </c>
      <c r="K16" s="430" t="s">
        <v>876</v>
      </c>
      <c r="L16" s="430" t="s">
        <v>234</v>
      </c>
      <c r="M16" s="430" t="s">
        <v>884</v>
      </c>
      <c r="N16" s="430" t="s">
        <v>185</v>
      </c>
      <c r="O16" s="430" t="s">
        <v>1002</v>
      </c>
      <c r="P16" s="430" t="s">
        <v>1003</v>
      </c>
      <c r="Q16" s="430" t="s">
        <v>1004</v>
      </c>
      <c r="R16" s="541"/>
    </row>
    <row r="17" spans="1:18" ht="15.9" customHeight="1" x14ac:dyDescent="0.3">
      <c r="A17" s="435"/>
      <c r="B17" s="436"/>
      <c r="C17" s="342"/>
      <c r="D17" s="342"/>
      <c r="E17" s="342"/>
      <c r="F17" s="378"/>
      <c r="G17" s="431"/>
      <c r="H17" s="431"/>
      <c r="I17" s="431"/>
      <c r="J17" s="431"/>
      <c r="K17" s="431"/>
      <c r="L17" s="431"/>
      <c r="M17" s="431"/>
      <c r="N17" s="431"/>
      <c r="O17" s="431"/>
      <c r="P17" s="431"/>
      <c r="Q17" s="431"/>
      <c r="R17" s="541"/>
    </row>
    <row r="18" spans="1:18" ht="15.9" customHeight="1" x14ac:dyDescent="0.3">
      <c r="A18" s="352"/>
      <c r="B18" s="353"/>
      <c r="C18" s="34" t="s">
        <v>186</v>
      </c>
      <c r="D18" s="34" t="s">
        <v>187</v>
      </c>
      <c r="E18" s="35" t="s">
        <v>186</v>
      </c>
      <c r="F18" s="35" t="s">
        <v>186</v>
      </c>
      <c r="G18" s="434"/>
      <c r="H18" s="434"/>
      <c r="I18" s="434"/>
      <c r="J18" s="434"/>
      <c r="K18" s="434"/>
      <c r="L18" s="434"/>
      <c r="M18" s="432"/>
      <c r="N18" s="434"/>
      <c r="O18" s="434"/>
      <c r="P18" s="434"/>
      <c r="Q18" s="434"/>
      <c r="R18" s="542"/>
    </row>
    <row r="19" spans="1:18" ht="15.9" customHeight="1" x14ac:dyDescent="0.3">
      <c r="A19" s="336">
        <v>1800</v>
      </c>
      <c r="B19" s="337"/>
      <c r="C19" s="29">
        <v>1800</v>
      </c>
      <c r="D19" s="29">
        <v>89</v>
      </c>
      <c r="E19" s="29">
        <v>1353</v>
      </c>
      <c r="F19" s="20">
        <v>1970</v>
      </c>
      <c r="G19" s="223">
        <v>1862</v>
      </c>
      <c r="H19" s="223">
        <v>1862</v>
      </c>
      <c r="I19" s="223">
        <v>2064</v>
      </c>
      <c r="J19" s="223">
        <v>2184</v>
      </c>
      <c r="K19" s="223">
        <v>2184</v>
      </c>
      <c r="L19" s="223">
        <v>2184</v>
      </c>
      <c r="M19" s="223">
        <v>2288</v>
      </c>
      <c r="N19" s="223">
        <v>2902</v>
      </c>
      <c r="O19" s="223">
        <v>3135</v>
      </c>
      <c r="P19" s="223">
        <v>3135</v>
      </c>
      <c r="Q19" s="223">
        <v>3195</v>
      </c>
      <c r="R19" s="171">
        <v>129</v>
      </c>
    </row>
    <row r="20" spans="1:18" ht="15.9" customHeight="1" x14ac:dyDescent="0.3">
      <c r="A20" s="336">
        <v>2000</v>
      </c>
      <c r="B20" s="337"/>
      <c r="C20" s="29">
        <v>2000</v>
      </c>
      <c r="D20" s="29">
        <v>99</v>
      </c>
      <c r="E20" s="29">
        <v>1504</v>
      </c>
      <c r="F20" s="20">
        <v>2170</v>
      </c>
      <c r="G20" s="223">
        <v>1930</v>
      </c>
      <c r="H20" s="223">
        <v>1930</v>
      </c>
      <c r="I20" s="223">
        <v>2176</v>
      </c>
      <c r="J20" s="223">
        <v>2279</v>
      </c>
      <c r="K20" s="223">
        <v>2279</v>
      </c>
      <c r="L20" s="223">
        <v>2279</v>
      </c>
      <c r="M20" s="223">
        <v>2391</v>
      </c>
      <c r="N20" s="223">
        <v>3018</v>
      </c>
      <c r="O20" s="223">
        <v>3259</v>
      </c>
      <c r="P20" s="223">
        <v>3259</v>
      </c>
      <c r="Q20" s="223">
        <v>3319</v>
      </c>
      <c r="R20" s="171">
        <v>138</v>
      </c>
    </row>
    <row r="21" spans="1:18" ht="15.9" customHeight="1" x14ac:dyDescent="0.3">
      <c r="A21" s="336">
        <v>2200</v>
      </c>
      <c r="B21" s="337"/>
      <c r="C21" s="29">
        <v>2200</v>
      </c>
      <c r="D21" s="29">
        <v>108</v>
      </c>
      <c r="E21" s="29">
        <v>1654</v>
      </c>
      <c r="F21" s="20">
        <v>2370</v>
      </c>
      <c r="G21" s="223">
        <v>2236</v>
      </c>
      <c r="H21" s="223">
        <v>2236</v>
      </c>
      <c r="I21" s="223">
        <v>2499</v>
      </c>
      <c r="J21" s="223">
        <v>2610</v>
      </c>
      <c r="K21" s="223">
        <v>2610</v>
      </c>
      <c r="L21" s="223">
        <v>2610</v>
      </c>
      <c r="M21" s="223">
        <v>2774</v>
      </c>
      <c r="N21" s="223">
        <v>3569</v>
      </c>
      <c r="O21" s="223">
        <v>3853</v>
      </c>
      <c r="P21" s="223">
        <v>3853</v>
      </c>
      <c r="Q21" s="223">
        <v>3926</v>
      </c>
      <c r="R21" s="171">
        <v>146</v>
      </c>
    </row>
    <row r="22" spans="1:18" ht="15.9" customHeight="1" x14ac:dyDescent="0.3">
      <c r="A22" s="336">
        <v>2500</v>
      </c>
      <c r="B22" s="337"/>
      <c r="C22" s="29">
        <v>2500</v>
      </c>
      <c r="D22" s="29">
        <v>123</v>
      </c>
      <c r="E22" s="29">
        <v>1880</v>
      </c>
      <c r="F22" s="20">
        <v>2670</v>
      </c>
      <c r="G22" s="223">
        <v>2546</v>
      </c>
      <c r="H22" s="223">
        <v>2546</v>
      </c>
      <c r="I22" s="224">
        <v>2821</v>
      </c>
      <c r="J22" s="225">
        <v>3006</v>
      </c>
      <c r="K22" s="226">
        <v>3006</v>
      </c>
      <c r="L22" s="226">
        <v>3006</v>
      </c>
      <c r="M22" s="224">
        <v>3152</v>
      </c>
      <c r="N22" s="223">
        <v>4120</v>
      </c>
      <c r="O22" s="224">
        <v>4451</v>
      </c>
      <c r="P22" s="223">
        <v>4451</v>
      </c>
      <c r="Q22" s="224">
        <v>4532</v>
      </c>
      <c r="R22" s="171">
        <v>181</v>
      </c>
    </row>
    <row r="23" spans="1:18" ht="15.9" customHeight="1" x14ac:dyDescent="0.3">
      <c r="A23" s="336">
        <v>3000</v>
      </c>
      <c r="B23" s="337"/>
      <c r="C23" s="29">
        <v>3000</v>
      </c>
      <c r="D23" s="29">
        <v>148</v>
      </c>
      <c r="E23" s="29">
        <v>2256</v>
      </c>
      <c r="F23" s="20">
        <v>3170</v>
      </c>
      <c r="G23" s="224">
        <v>3152</v>
      </c>
      <c r="H23" s="224">
        <v>3152</v>
      </c>
      <c r="I23" s="224">
        <v>3474</v>
      </c>
      <c r="J23" s="224">
        <v>3702</v>
      </c>
      <c r="K23" s="224">
        <v>3702</v>
      </c>
      <c r="L23" s="224">
        <v>3702</v>
      </c>
      <c r="M23" s="224">
        <v>3857</v>
      </c>
      <c r="N23" s="224">
        <v>5121</v>
      </c>
      <c r="O23" s="224">
        <v>5534</v>
      </c>
      <c r="P23" s="224">
        <v>5534</v>
      </c>
      <c r="Q23" s="224">
        <v>5650</v>
      </c>
      <c r="R23" s="171">
        <v>254</v>
      </c>
    </row>
    <row r="24" spans="1:18" ht="15.9" customHeight="1" x14ac:dyDescent="0.3">
      <c r="C24" s="2"/>
    </row>
    <row r="25" spans="1:18" ht="15.9" customHeight="1" x14ac:dyDescent="0.3">
      <c r="C25" s="2"/>
    </row>
    <row r="26" spans="1:18" ht="15.9" customHeight="1" x14ac:dyDescent="0.3">
      <c r="A26" s="338" t="s">
        <v>172</v>
      </c>
      <c r="B26" s="339"/>
      <c r="C26" s="343" t="s">
        <v>173</v>
      </c>
      <c r="D26" s="344"/>
      <c r="E26" s="345"/>
      <c r="F26" s="346" t="s">
        <v>174</v>
      </c>
      <c r="G26" s="473" t="s">
        <v>255</v>
      </c>
      <c r="H26" s="474"/>
      <c r="I26" s="474"/>
      <c r="J26" s="474"/>
      <c r="K26" s="474"/>
      <c r="L26" s="474"/>
      <c r="M26" s="474"/>
      <c r="N26" s="474"/>
      <c r="O26" s="474"/>
      <c r="P26" s="474"/>
      <c r="Q26" s="474"/>
      <c r="R26" s="540" t="s">
        <v>522</v>
      </c>
    </row>
    <row r="27" spans="1:18" ht="15.9" customHeight="1" x14ac:dyDescent="0.3">
      <c r="A27" s="350" t="s">
        <v>191</v>
      </c>
      <c r="B27" s="351"/>
      <c r="C27" s="386" t="s">
        <v>176</v>
      </c>
      <c r="D27" s="386" t="s">
        <v>177</v>
      </c>
      <c r="E27" s="386" t="s">
        <v>178</v>
      </c>
      <c r="F27" s="341"/>
      <c r="G27" s="430" t="s">
        <v>179</v>
      </c>
      <c r="H27" s="430" t="s">
        <v>180</v>
      </c>
      <c r="I27" s="430" t="s">
        <v>182</v>
      </c>
      <c r="J27" s="430" t="s">
        <v>875</v>
      </c>
      <c r="K27" s="430" t="s">
        <v>876</v>
      </c>
      <c r="L27" s="430" t="s">
        <v>234</v>
      </c>
      <c r="M27" s="430" t="s">
        <v>884</v>
      </c>
      <c r="N27" s="430" t="s">
        <v>185</v>
      </c>
      <c r="O27" s="430" t="s">
        <v>1002</v>
      </c>
      <c r="P27" s="430" t="s">
        <v>1003</v>
      </c>
      <c r="Q27" s="430" t="s">
        <v>1004</v>
      </c>
      <c r="R27" s="541"/>
    </row>
    <row r="28" spans="1:18" ht="15.9" customHeight="1" x14ac:dyDescent="0.3">
      <c r="A28" s="435"/>
      <c r="B28" s="436"/>
      <c r="C28" s="342"/>
      <c r="D28" s="342"/>
      <c r="E28" s="342"/>
      <c r="F28" s="378"/>
      <c r="G28" s="431"/>
      <c r="H28" s="431"/>
      <c r="I28" s="431"/>
      <c r="J28" s="431"/>
      <c r="K28" s="431"/>
      <c r="L28" s="431"/>
      <c r="M28" s="431"/>
      <c r="N28" s="431"/>
      <c r="O28" s="431"/>
      <c r="P28" s="431"/>
      <c r="Q28" s="431"/>
      <c r="R28" s="541"/>
    </row>
    <row r="29" spans="1:18" ht="15.9" customHeight="1" x14ac:dyDescent="0.3">
      <c r="A29" s="352"/>
      <c r="B29" s="353"/>
      <c r="C29" s="34" t="s">
        <v>186</v>
      </c>
      <c r="D29" s="34" t="s">
        <v>187</v>
      </c>
      <c r="E29" s="35" t="s">
        <v>186</v>
      </c>
      <c r="F29" s="35" t="s">
        <v>186</v>
      </c>
      <c r="G29" s="434"/>
      <c r="H29" s="434"/>
      <c r="I29" s="434"/>
      <c r="J29" s="434"/>
      <c r="K29" s="434"/>
      <c r="L29" s="434"/>
      <c r="M29" s="432"/>
      <c r="N29" s="434"/>
      <c r="O29" s="434"/>
      <c r="P29" s="434"/>
      <c r="Q29" s="434"/>
      <c r="R29" s="542"/>
    </row>
    <row r="30" spans="1:18" ht="15.9" customHeight="1" x14ac:dyDescent="0.3">
      <c r="A30" s="336">
        <v>1800</v>
      </c>
      <c r="B30" s="337"/>
      <c r="C30" s="29">
        <v>1800</v>
      </c>
      <c r="D30" s="29">
        <v>84</v>
      </c>
      <c r="E30" s="29">
        <v>1125</v>
      </c>
      <c r="F30" s="20">
        <v>1970</v>
      </c>
      <c r="G30" s="223">
        <v>1862</v>
      </c>
      <c r="H30" s="223">
        <v>1862</v>
      </c>
      <c r="I30" s="223">
        <v>2064</v>
      </c>
      <c r="J30" s="223">
        <v>2184</v>
      </c>
      <c r="K30" s="223">
        <v>2184</v>
      </c>
      <c r="L30" s="223">
        <v>2184</v>
      </c>
      <c r="M30" s="223">
        <v>2288</v>
      </c>
      <c r="N30" s="223">
        <v>2902</v>
      </c>
      <c r="O30" s="223">
        <v>3135</v>
      </c>
      <c r="P30" s="223">
        <v>3135</v>
      </c>
      <c r="Q30" s="223">
        <v>3195</v>
      </c>
      <c r="R30" s="171">
        <v>129</v>
      </c>
    </row>
    <row r="31" spans="1:18" ht="15.9" customHeight="1" x14ac:dyDescent="0.3">
      <c r="A31" s="336">
        <v>2000</v>
      </c>
      <c r="B31" s="337"/>
      <c r="C31" s="29">
        <v>2000</v>
      </c>
      <c r="D31" s="29">
        <v>93</v>
      </c>
      <c r="E31" s="29">
        <v>1250</v>
      </c>
      <c r="F31" s="20">
        <v>2170</v>
      </c>
      <c r="G31" s="223">
        <v>1930</v>
      </c>
      <c r="H31" s="223">
        <v>1930</v>
      </c>
      <c r="I31" s="223">
        <v>2176</v>
      </c>
      <c r="J31" s="223">
        <v>2279</v>
      </c>
      <c r="K31" s="223">
        <v>2279</v>
      </c>
      <c r="L31" s="223">
        <v>2279</v>
      </c>
      <c r="M31" s="223">
        <v>2391</v>
      </c>
      <c r="N31" s="223">
        <v>3018</v>
      </c>
      <c r="O31" s="223">
        <v>3259</v>
      </c>
      <c r="P31" s="223">
        <v>3259</v>
      </c>
      <c r="Q31" s="223">
        <v>3319</v>
      </c>
      <c r="R31" s="171">
        <v>138</v>
      </c>
    </row>
    <row r="32" spans="1:18" ht="15.9" customHeight="1" x14ac:dyDescent="0.3">
      <c r="A32" s="336">
        <v>2200</v>
      </c>
      <c r="B32" s="337"/>
      <c r="C32" s="29">
        <v>2200</v>
      </c>
      <c r="D32" s="29">
        <v>102</v>
      </c>
      <c r="E32" s="29">
        <v>1375</v>
      </c>
      <c r="F32" s="20">
        <v>2370</v>
      </c>
      <c r="G32" s="223">
        <v>2236</v>
      </c>
      <c r="H32" s="223">
        <v>2236</v>
      </c>
      <c r="I32" s="223">
        <v>2499</v>
      </c>
      <c r="J32" s="223">
        <v>2610</v>
      </c>
      <c r="K32" s="223">
        <v>2610</v>
      </c>
      <c r="L32" s="223">
        <v>2610</v>
      </c>
      <c r="M32" s="223">
        <v>2774</v>
      </c>
      <c r="N32" s="223">
        <v>3569</v>
      </c>
      <c r="O32" s="223">
        <v>3853</v>
      </c>
      <c r="P32" s="223">
        <v>3853</v>
      </c>
      <c r="Q32" s="223">
        <v>3926</v>
      </c>
      <c r="R32" s="171">
        <v>146</v>
      </c>
    </row>
    <row r="33" spans="1:18" ht="15.9" customHeight="1" x14ac:dyDescent="0.3">
      <c r="A33" s="336">
        <v>2500</v>
      </c>
      <c r="B33" s="337"/>
      <c r="C33" s="29">
        <v>2500</v>
      </c>
      <c r="D33" s="29">
        <v>116</v>
      </c>
      <c r="E33" s="29">
        <v>1563</v>
      </c>
      <c r="F33" s="20">
        <v>2670</v>
      </c>
      <c r="G33" s="223">
        <v>2546</v>
      </c>
      <c r="H33" s="223">
        <v>2546</v>
      </c>
      <c r="I33" s="223">
        <v>2821</v>
      </c>
      <c r="J33" s="223">
        <v>3006</v>
      </c>
      <c r="K33" s="223">
        <v>3006</v>
      </c>
      <c r="L33" s="223">
        <v>3006</v>
      </c>
      <c r="M33" s="223">
        <v>3152</v>
      </c>
      <c r="N33" s="223">
        <v>4120</v>
      </c>
      <c r="O33" s="223">
        <v>4451</v>
      </c>
      <c r="P33" s="223">
        <v>4451</v>
      </c>
      <c r="Q33" s="223">
        <v>4532</v>
      </c>
      <c r="R33" s="171">
        <v>181</v>
      </c>
    </row>
    <row r="34" spans="1:18" ht="15.9" customHeight="1" x14ac:dyDescent="0.3">
      <c r="A34" s="336">
        <v>3000</v>
      </c>
      <c r="B34" s="337"/>
      <c r="C34" s="29">
        <v>3000</v>
      </c>
      <c r="D34" s="29">
        <v>139</v>
      </c>
      <c r="E34" s="29">
        <v>1875</v>
      </c>
      <c r="F34" s="20">
        <v>3170</v>
      </c>
      <c r="G34" s="223">
        <v>3152</v>
      </c>
      <c r="H34" s="223">
        <v>3152</v>
      </c>
      <c r="I34" s="224">
        <v>3474</v>
      </c>
      <c r="J34" s="225">
        <v>3702</v>
      </c>
      <c r="K34" s="223">
        <v>3702</v>
      </c>
      <c r="L34" s="223">
        <v>3702</v>
      </c>
      <c r="M34" s="225">
        <v>3857</v>
      </c>
      <c r="N34" s="223">
        <v>5121</v>
      </c>
      <c r="O34" s="224">
        <v>5534</v>
      </c>
      <c r="P34" s="223">
        <v>5534</v>
      </c>
      <c r="Q34" s="224">
        <v>5650</v>
      </c>
      <c r="R34" s="171">
        <v>254</v>
      </c>
    </row>
    <row r="35" spans="1:18" ht="15.9" customHeight="1" x14ac:dyDescent="0.3">
      <c r="C35" s="2"/>
    </row>
    <row r="36" spans="1:18" ht="15.9" customHeight="1" x14ac:dyDescent="0.3">
      <c r="C36" s="2"/>
    </row>
    <row r="37" spans="1:18" ht="15.9" customHeight="1" x14ac:dyDescent="0.3">
      <c r="A37" s="338" t="s">
        <v>172</v>
      </c>
      <c r="B37" s="339"/>
      <c r="C37" s="343" t="s">
        <v>173</v>
      </c>
      <c r="D37" s="344"/>
      <c r="E37" s="345"/>
      <c r="F37" s="346" t="s">
        <v>174</v>
      </c>
      <c r="G37" s="473" t="s">
        <v>255</v>
      </c>
      <c r="H37" s="474"/>
      <c r="I37" s="474"/>
      <c r="J37" s="474"/>
      <c r="K37" s="474"/>
      <c r="L37" s="474"/>
      <c r="M37" s="474"/>
      <c r="N37" s="474"/>
      <c r="O37" s="474"/>
      <c r="P37" s="474"/>
      <c r="Q37" s="474"/>
      <c r="R37" s="540" t="s">
        <v>522</v>
      </c>
    </row>
    <row r="38" spans="1:18" ht="15.9" customHeight="1" x14ac:dyDescent="0.3">
      <c r="A38" s="350" t="s">
        <v>192</v>
      </c>
      <c r="B38" s="351"/>
      <c r="C38" s="386" t="s">
        <v>176</v>
      </c>
      <c r="D38" s="386" t="s">
        <v>177</v>
      </c>
      <c r="E38" s="386" t="s">
        <v>178</v>
      </c>
      <c r="F38" s="341"/>
      <c r="G38" s="430" t="s">
        <v>179</v>
      </c>
      <c r="H38" s="430" t="s">
        <v>180</v>
      </c>
      <c r="I38" s="430" t="s">
        <v>182</v>
      </c>
      <c r="J38" s="430" t="s">
        <v>875</v>
      </c>
      <c r="K38" s="430" t="s">
        <v>876</v>
      </c>
      <c r="L38" s="430" t="s">
        <v>234</v>
      </c>
      <c r="M38" s="430" t="s">
        <v>884</v>
      </c>
      <c r="N38" s="430" t="s">
        <v>185</v>
      </c>
      <c r="O38" s="430" t="s">
        <v>1002</v>
      </c>
      <c r="P38" s="430" t="s">
        <v>1003</v>
      </c>
      <c r="Q38" s="430" t="s">
        <v>1004</v>
      </c>
      <c r="R38" s="541"/>
    </row>
    <row r="39" spans="1:18" ht="15.9" customHeight="1" x14ac:dyDescent="0.3">
      <c r="A39" s="435"/>
      <c r="B39" s="436"/>
      <c r="C39" s="342"/>
      <c r="D39" s="342"/>
      <c r="E39" s="342"/>
      <c r="F39" s="378"/>
      <c r="G39" s="431"/>
      <c r="H39" s="431"/>
      <c r="I39" s="431"/>
      <c r="J39" s="431"/>
      <c r="K39" s="431"/>
      <c r="L39" s="431"/>
      <c r="M39" s="431"/>
      <c r="N39" s="431"/>
      <c r="O39" s="431"/>
      <c r="P39" s="431"/>
      <c r="Q39" s="431"/>
      <c r="R39" s="541"/>
    </row>
    <row r="40" spans="1:18" ht="15.9" customHeight="1" x14ac:dyDescent="0.3">
      <c r="A40" s="352"/>
      <c r="B40" s="353"/>
      <c r="C40" s="34" t="s">
        <v>186</v>
      </c>
      <c r="D40" s="34" t="s">
        <v>187</v>
      </c>
      <c r="E40" s="35" t="s">
        <v>186</v>
      </c>
      <c r="F40" s="35" t="s">
        <v>186</v>
      </c>
      <c r="G40" s="434"/>
      <c r="H40" s="434"/>
      <c r="I40" s="434"/>
      <c r="J40" s="434"/>
      <c r="K40" s="434"/>
      <c r="L40" s="434"/>
      <c r="M40" s="432"/>
      <c r="N40" s="434"/>
      <c r="O40" s="434"/>
      <c r="P40" s="434"/>
      <c r="Q40" s="434"/>
      <c r="R40" s="542"/>
    </row>
    <row r="41" spans="1:18" ht="15.9" customHeight="1" x14ac:dyDescent="0.3">
      <c r="A41" s="336">
        <v>1800</v>
      </c>
      <c r="B41" s="337"/>
      <c r="C41" s="29">
        <v>1800</v>
      </c>
      <c r="D41" s="29">
        <v>81</v>
      </c>
      <c r="E41" s="29">
        <v>1011</v>
      </c>
      <c r="F41" s="20">
        <v>1970</v>
      </c>
      <c r="G41" s="223">
        <v>1660</v>
      </c>
      <c r="H41" s="223">
        <v>1660</v>
      </c>
      <c r="I41" s="223">
        <v>1827</v>
      </c>
      <c r="J41" s="223">
        <v>1926</v>
      </c>
      <c r="K41" s="223">
        <v>1926</v>
      </c>
      <c r="L41" s="223">
        <v>1926</v>
      </c>
      <c r="M41" s="223">
        <v>1978</v>
      </c>
      <c r="N41" s="223">
        <v>2696</v>
      </c>
      <c r="O41" s="223">
        <v>2911</v>
      </c>
      <c r="P41" s="223">
        <v>2911</v>
      </c>
      <c r="Q41" s="223">
        <v>2967</v>
      </c>
      <c r="R41" s="171">
        <v>129</v>
      </c>
    </row>
    <row r="42" spans="1:18" ht="15.9" customHeight="1" x14ac:dyDescent="0.3">
      <c r="A42" s="336">
        <v>2000</v>
      </c>
      <c r="B42" s="337"/>
      <c r="C42" s="29">
        <v>2000</v>
      </c>
      <c r="D42" s="29">
        <v>90</v>
      </c>
      <c r="E42" s="29">
        <v>1124</v>
      </c>
      <c r="F42" s="20">
        <v>2170</v>
      </c>
      <c r="G42" s="223">
        <v>1724</v>
      </c>
      <c r="H42" s="223">
        <v>1724</v>
      </c>
      <c r="I42" s="223">
        <v>1909</v>
      </c>
      <c r="J42" s="223">
        <v>2025</v>
      </c>
      <c r="K42" s="223">
        <v>2025</v>
      </c>
      <c r="L42" s="223">
        <v>2025</v>
      </c>
      <c r="M42" s="223">
        <v>2085</v>
      </c>
      <c r="N42" s="223">
        <v>2812</v>
      </c>
      <c r="O42" s="223">
        <v>3036</v>
      </c>
      <c r="P42" s="223">
        <v>3036</v>
      </c>
      <c r="Q42" s="223">
        <v>3091</v>
      </c>
      <c r="R42" s="171">
        <v>138</v>
      </c>
    </row>
    <row r="43" spans="1:18" ht="15.9" customHeight="1" x14ac:dyDescent="0.3">
      <c r="A43" s="336">
        <v>2200</v>
      </c>
      <c r="B43" s="337"/>
      <c r="C43" s="29">
        <v>2200</v>
      </c>
      <c r="D43" s="29">
        <v>99</v>
      </c>
      <c r="E43" s="29">
        <v>1236</v>
      </c>
      <c r="F43" s="20">
        <v>2370</v>
      </c>
      <c r="G43" s="223">
        <v>1793</v>
      </c>
      <c r="H43" s="223">
        <v>1793</v>
      </c>
      <c r="I43" s="223">
        <v>1983</v>
      </c>
      <c r="J43" s="223">
        <v>2094</v>
      </c>
      <c r="K43" s="223">
        <v>2094</v>
      </c>
      <c r="L43" s="223">
        <v>2094</v>
      </c>
      <c r="M43" s="223">
        <v>2155</v>
      </c>
      <c r="N43" s="223">
        <v>3032</v>
      </c>
      <c r="O43" s="223">
        <v>3273</v>
      </c>
      <c r="P43" s="223">
        <v>3273</v>
      </c>
      <c r="Q43" s="223">
        <v>3337</v>
      </c>
      <c r="R43" s="171">
        <v>146</v>
      </c>
    </row>
    <row r="44" spans="1:18" ht="15.9" customHeight="1" x14ac:dyDescent="0.3">
      <c r="A44" s="336">
        <v>2500</v>
      </c>
      <c r="B44" s="337"/>
      <c r="C44" s="29">
        <v>2500</v>
      </c>
      <c r="D44" s="29">
        <v>113</v>
      </c>
      <c r="E44" s="29">
        <v>1404</v>
      </c>
      <c r="F44" s="20">
        <v>2670</v>
      </c>
      <c r="G44" s="223">
        <v>2275</v>
      </c>
      <c r="H44" s="223">
        <v>2275</v>
      </c>
      <c r="I44" s="223">
        <v>2507</v>
      </c>
      <c r="J44" s="223">
        <v>2640</v>
      </c>
      <c r="K44" s="223">
        <v>2640</v>
      </c>
      <c r="L44" s="223">
        <v>2640</v>
      </c>
      <c r="M44" s="223">
        <v>2713</v>
      </c>
      <c r="N44" s="223">
        <v>3853</v>
      </c>
      <c r="O44" s="223">
        <v>4163</v>
      </c>
      <c r="P44" s="223">
        <v>4163</v>
      </c>
      <c r="Q44" s="223">
        <v>4240</v>
      </c>
      <c r="R44" s="171">
        <v>181</v>
      </c>
    </row>
    <row r="45" spans="1:18" ht="15.9" customHeight="1" x14ac:dyDescent="0.3">
      <c r="A45" s="336">
        <v>3000</v>
      </c>
      <c r="B45" s="337"/>
      <c r="C45" s="29">
        <v>3000</v>
      </c>
      <c r="D45" s="29">
        <v>135</v>
      </c>
      <c r="E45" s="29">
        <v>1685</v>
      </c>
      <c r="F45" s="20">
        <v>3170</v>
      </c>
      <c r="G45" s="223">
        <v>2881</v>
      </c>
      <c r="H45" s="223">
        <v>2881</v>
      </c>
      <c r="I45" s="223">
        <v>3160</v>
      </c>
      <c r="J45" s="223">
        <v>3337</v>
      </c>
      <c r="K45" s="223">
        <v>3337</v>
      </c>
      <c r="L45" s="223">
        <v>3337</v>
      </c>
      <c r="M45" s="223">
        <v>3418</v>
      </c>
      <c r="N45" s="223">
        <v>4855</v>
      </c>
      <c r="O45" s="223">
        <v>5246</v>
      </c>
      <c r="P45" s="223">
        <v>5246</v>
      </c>
      <c r="Q45" s="223">
        <v>5358</v>
      </c>
      <c r="R45" s="171">
        <v>254</v>
      </c>
    </row>
    <row r="46" spans="1:18" ht="15.9" customHeight="1" x14ac:dyDescent="0.3">
      <c r="A46" s="19"/>
      <c r="B46" s="19"/>
      <c r="C46" s="19"/>
      <c r="D46" s="19"/>
      <c r="E46" s="19"/>
      <c r="F46" s="2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15"/>
    </row>
    <row r="47" spans="1:18" ht="15.9" customHeight="1" x14ac:dyDescent="0.3">
      <c r="C47" s="2"/>
    </row>
    <row r="48" spans="1:18" ht="15.9" customHeight="1" x14ac:dyDescent="0.3">
      <c r="A48" s="338" t="s">
        <v>172</v>
      </c>
      <c r="B48" s="339"/>
      <c r="C48" s="343" t="s">
        <v>173</v>
      </c>
      <c r="D48" s="344"/>
      <c r="E48" s="345"/>
      <c r="F48" s="346" t="s">
        <v>174</v>
      </c>
      <c r="G48" s="473" t="s">
        <v>255</v>
      </c>
      <c r="H48" s="474"/>
      <c r="I48" s="474"/>
      <c r="J48" s="474"/>
      <c r="K48" s="474"/>
      <c r="L48" s="474"/>
      <c r="M48" s="474"/>
      <c r="N48" s="474"/>
      <c r="O48" s="474"/>
      <c r="P48" s="474"/>
      <c r="Q48" s="474"/>
      <c r="R48" s="540" t="s">
        <v>522</v>
      </c>
    </row>
    <row r="49" spans="1:18" ht="15.9" customHeight="1" x14ac:dyDescent="0.3">
      <c r="A49" s="350" t="s">
        <v>193</v>
      </c>
      <c r="B49" s="351"/>
      <c r="C49" s="386" t="s">
        <v>176</v>
      </c>
      <c r="D49" s="386" t="s">
        <v>177</v>
      </c>
      <c r="E49" s="386" t="s">
        <v>178</v>
      </c>
      <c r="F49" s="341"/>
      <c r="G49" s="430" t="s">
        <v>179</v>
      </c>
      <c r="H49" s="430" t="s">
        <v>180</v>
      </c>
      <c r="I49" s="430" t="s">
        <v>182</v>
      </c>
      <c r="J49" s="430" t="s">
        <v>875</v>
      </c>
      <c r="K49" s="430" t="s">
        <v>876</v>
      </c>
      <c r="L49" s="430" t="s">
        <v>234</v>
      </c>
      <c r="M49" s="430" t="s">
        <v>884</v>
      </c>
      <c r="N49" s="430" t="s">
        <v>185</v>
      </c>
      <c r="O49" s="430" t="s">
        <v>1002</v>
      </c>
      <c r="P49" s="430" t="s">
        <v>1003</v>
      </c>
      <c r="Q49" s="430" t="s">
        <v>1004</v>
      </c>
      <c r="R49" s="541"/>
    </row>
    <row r="50" spans="1:18" ht="15.9" customHeight="1" x14ac:dyDescent="0.3">
      <c r="A50" s="435"/>
      <c r="B50" s="436"/>
      <c r="C50" s="342"/>
      <c r="D50" s="342"/>
      <c r="E50" s="342"/>
      <c r="F50" s="378"/>
      <c r="G50" s="431"/>
      <c r="H50" s="431"/>
      <c r="I50" s="431"/>
      <c r="J50" s="431"/>
      <c r="K50" s="431"/>
      <c r="L50" s="431"/>
      <c r="M50" s="431"/>
      <c r="N50" s="431"/>
      <c r="O50" s="431"/>
      <c r="P50" s="431"/>
      <c r="Q50" s="431"/>
      <c r="R50" s="541"/>
    </row>
    <row r="51" spans="1:18" ht="15.9" customHeight="1" x14ac:dyDescent="0.3">
      <c r="A51" s="352"/>
      <c r="B51" s="353"/>
      <c r="C51" s="34" t="s">
        <v>186</v>
      </c>
      <c r="D51" s="34" t="s">
        <v>187</v>
      </c>
      <c r="E51" s="35" t="s">
        <v>186</v>
      </c>
      <c r="F51" s="35" t="s">
        <v>186</v>
      </c>
      <c r="G51" s="434"/>
      <c r="H51" s="434"/>
      <c r="I51" s="434"/>
      <c r="J51" s="434"/>
      <c r="K51" s="434"/>
      <c r="L51" s="434"/>
      <c r="M51" s="432"/>
      <c r="N51" s="434"/>
      <c r="O51" s="434"/>
      <c r="P51" s="434"/>
      <c r="Q51" s="434"/>
      <c r="R51" s="542"/>
    </row>
    <row r="52" spans="1:18" ht="15.9" customHeight="1" x14ac:dyDescent="0.3">
      <c r="A52" s="336">
        <v>1800</v>
      </c>
      <c r="B52" s="337"/>
      <c r="C52" s="29">
        <v>1800</v>
      </c>
      <c r="D52" s="29">
        <v>77</v>
      </c>
      <c r="E52" s="29">
        <v>766</v>
      </c>
      <c r="F52" s="20">
        <v>1970</v>
      </c>
      <c r="G52" s="223">
        <v>1578</v>
      </c>
      <c r="H52" s="223">
        <v>1578</v>
      </c>
      <c r="I52" s="223">
        <v>1737</v>
      </c>
      <c r="J52" s="223">
        <v>1832</v>
      </c>
      <c r="K52" s="223">
        <v>1832</v>
      </c>
      <c r="L52" s="223">
        <v>1832</v>
      </c>
      <c r="M52" s="223">
        <v>1879</v>
      </c>
      <c r="N52" s="223">
        <v>2563</v>
      </c>
      <c r="O52" s="223">
        <v>2765</v>
      </c>
      <c r="P52" s="223">
        <v>2765</v>
      </c>
      <c r="Q52" s="223">
        <v>2821</v>
      </c>
      <c r="R52" s="171">
        <v>129</v>
      </c>
    </row>
    <row r="53" spans="1:18" ht="15.9" customHeight="1" x14ac:dyDescent="0.3">
      <c r="A53" s="336">
        <v>2000</v>
      </c>
      <c r="B53" s="337"/>
      <c r="C53" s="29">
        <v>2000</v>
      </c>
      <c r="D53" s="29">
        <v>86</v>
      </c>
      <c r="E53" s="29">
        <v>851</v>
      </c>
      <c r="F53" s="20">
        <v>2170</v>
      </c>
      <c r="G53" s="223">
        <v>1638</v>
      </c>
      <c r="H53" s="223">
        <v>1638</v>
      </c>
      <c r="I53" s="223">
        <v>1814</v>
      </c>
      <c r="J53" s="223">
        <v>1922</v>
      </c>
      <c r="K53" s="223">
        <v>1922</v>
      </c>
      <c r="L53" s="223">
        <v>1922</v>
      </c>
      <c r="M53" s="223">
        <v>1982</v>
      </c>
      <c r="N53" s="223">
        <v>2670</v>
      </c>
      <c r="O53" s="223">
        <v>2885</v>
      </c>
      <c r="P53" s="223">
        <v>2885</v>
      </c>
      <c r="Q53" s="223">
        <v>2937</v>
      </c>
      <c r="R53" s="171">
        <v>138</v>
      </c>
    </row>
    <row r="54" spans="1:18" ht="15.9" customHeight="1" x14ac:dyDescent="0.3">
      <c r="A54" s="336">
        <v>2200</v>
      </c>
      <c r="B54" s="337"/>
      <c r="C54" s="29">
        <v>2200</v>
      </c>
      <c r="D54" s="29">
        <v>94</v>
      </c>
      <c r="E54" s="29">
        <v>936</v>
      </c>
      <c r="F54" s="20">
        <v>2370</v>
      </c>
      <c r="G54" s="223">
        <v>1703</v>
      </c>
      <c r="H54" s="223">
        <v>1703</v>
      </c>
      <c r="I54" s="223">
        <v>1884</v>
      </c>
      <c r="J54" s="223">
        <v>1991</v>
      </c>
      <c r="K54" s="223">
        <v>1991</v>
      </c>
      <c r="L54" s="223">
        <v>1991</v>
      </c>
      <c r="M54" s="223">
        <v>2047</v>
      </c>
      <c r="N54" s="223">
        <v>2881</v>
      </c>
      <c r="O54" s="223">
        <v>3109</v>
      </c>
      <c r="P54" s="223">
        <v>3109</v>
      </c>
      <c r="Q54" s="223">
        <v>3169</v>
      </c>
      <c r="R54" s="171">
        <v>146</v>
      </c>
    </row>
    <row r="55" spans="1:18" ht="15.9" customHeight="1" x14ac:dyDescent="0.3">
      <c r="A55" s="336">
        <v>2500</v>
      </c>
      <c r="B55" s="337"/>
      <c r="C55" s="29">
        <v>2500</v>
      </c>
      <c r="D55" s="29">
        <v>107</v>
      </c>
      <c r="E55" s="29">
        <v>1064</v>
      </c>
      <c r="F55" s="20">
        <v>2670</v>
      </c>
      <c r="G55" s="223">
        <v>2163</v>
      </c>
      <c r="H55" s="223">
        <v>2163</v>
      </c>
      <c r="I55" s="223">
        <v>2382</v>
      </c>
      <c r="J55" s="223">
        <v>2507</v>
      </c>
      <c r="K55" s="223">
        <v>2507</v>
      </c>
      <c r="L55" s="223">
        <v>2507</v>
      </c>
      <c r="M55" s="223">
        <v>2576</v>
      </c>
      <c r="N55" s="223">
        <v>3659</v>
      </c>
      <c r="O55" s="223">
        <v>3956</v>
      </c>
      <c r="P55" s="223">
        <v>3956</v>
      </c>
      <c r="Q55" s="223">
        <v>4029</v>
      </c>
      <c r="R55" s="171">
        <v>181</v>
      </c>
    </row>
    <row r="56" spans="1:18" ht="15.9" customHeight="1" x14ac:dyDescent="0.3">
      <c r="A56" s="336">
        <v>3000</v>
      </c>
      <c r="B56" s="337"/>
      <c r="C56" s="29">
        <v>3000</v>
      </c>
      <c r="D56" s="29">
        <v>128</v>
      </c>
      <c r="E56" s="29">
        <v>1277</v>
      </c>
      <c r="F56" s="20">
        <v>3170</v>
      </c>
      <c r="G56" s="223">
        <v>2769</v>
      </c>
      <c r="H56" s="223">
        <v>2769</v>
      </c>
      <c r="I56" s="223">
        <v>3036</v>
      </c>
      <c r="J56" s="223">
        <v>3203</v>
      </c>
      <c r="K56" s="223">
        <v>3203</v>
      </c>
      <c r="L56" s="223">
        <v>3203</v>
      </c>
      <c r="M56" s="223">
        <v>3281</v>
      </c>
      <c r="N56" s="223">
        <v>4661</v>
      </c>
      <c r="O56" s="223">
        <v>5039</v>
      </c>
      <c r="P56" s="223">
        <v>5039</v>
      </c>
      <c r="Q56" s="223">
        <v>5147</v>
      </c>
      <c r="R56" s="171">
        <v>254</v>
      </c>
    </row>
    <row r="57" spans="1:18" ht="15.9" customHeight="1" x14ac:dyDescent="0.3">
      <c r="C57" s="2"/>
    </row>
    <row r="58" spans="1:18" ht="15.9" customHeight="1" x14ac:dyDescent="0.3">
      <c r="C58" s="2"/>
    </row>
    <row r="59" spans="1:18" ht="15.9" customHeight="1" x14ac:dyDescent="0.3">
      <c r="A59" s="338" t="s">
        <v>172</v>
      </c>
      <c r="B59" s="339"/>
      <c r="C59" s="343" t="s">
        <v>173</v>
      </c>
      <c r="D59" s="344"/>
      <c r="E59" s="345"/>
      <c r="F59" s="346" t="s">
        <v>174</v>
      </c>
      <c r="G59" s="473" t="s">
        <v>255</v>
      </c>
      <c r="H59" s="474"/>
      <c r="I59" s="474"/>
      <c r="J59" s="474"/>
      <c r="K59" s="474"/>
      <c r="L59" s="474"/>
      <c r="M59" s="474"/>
      <c r="N59" s="474"/>
      <c r="O59" s="474"/>
      <c r="P59" s="474"/>
      <c r="Q59" s="474"/>
      <c r="R59" s="540" t="s">
        <v>522</v>
      </c>
    </row>
    <row r="60" spans="1:18" ht="15.9" customHeight="1" x14ac:dyDescent="0.3">
      <c r="A60" s="350" t="s">
        <v>556</v>
      </c>
      <c r="B60" s="351"/>
      <c r="C60" s="386" t="s">
        <v>176</v>
      </c>
      <c r="D60" s="386" t="s">
        <v>177</v>
      </c>
      <c r="E60" s="386" t="s">
        <v>178</v>
      </c>
      <c r="F60" s="341"/>
      <c r="G60" s="430" t="s">
        <v>179</v>
      </c>
      <c r="H60" s="430" t="s">
        <v>180</v>
      </c>
      <c r="I60" s="430" t="s">
        <v>182</v>
      </c>
      <c r="J60" s="430" t="s">
        <v>875</v>
      </c>
      <c r="K60" s="430" t="s">
        <v>876</v>
      </c>
      <c r="L60" s="430" t="s">
        <v>234</v>
      </c>
      <c r="M60" s="430" t="s">
        <v>884</v>
      </c>
      <c r="N60" s="430" t="s">
        <v>185</v>
      </c>
      <c r="O60" s="430" t="s">
        <v>1002</v>
      </c>
      <c r="P60" s="430" t="s">
        <v>1003</v>
      </c>
      <c r="Q60" s="430" t="s">
        <v>1004</v>
      </c>
      <c r="R60" s="541"/>
    </row>
    <row r="61" spans="1:18" ht="15.9" customHeight="1" x14ac:dyDescent="0.3">
      <c r="A61" s="435"/>
      <c r="B61" s="436"/>
      <c r="C61" s="342"/>
      <c r="D61" s="342"/>
      <c r="E61" s="342"/>
      <c r="F61" s="378"/>
      <c r="G61" s="431"/>
      <c r="H61" s="431"/>
      <c r="I61" s="431"/>
      <c r="J61" s="431"/>
      <c r="K61" s="431"/>
      <c r="L61" s="431"/>
      <c r="M61" s="431"/>
      <c r="N61" s="431"/>
      <c r="O61" s="431"/>
      <c r="P61" s="431"/>
      <c r="Q61" s="431"/>
      <c r="R61" s="541"/>
    </row>
    <row r="62" spans="1:18" ht="15.9" customHeight="1" x14ac:dyDescent="0.3">
      <c r="A62" s="352"/>
      <c r="B62" s="353"/>
      <c r="C62" s="34" t="s">
        <v>186</v>
      </c>
      <c r="D62" s="34" t="s">
        <v>187</v>
      </c>
      <c r="E62" s="35" t="s">
        <v>186</v>
      </c>
      <c r="F62" s="35" t="s">
        <v>186</v>
      </c>
      <c r="G62" s="434"/>
      <c r="H62" s="434"/>
      <c r="I62" s="434"/>
      <c r="J62" s="434"/>
      <c r="K62" s="434"/>
      <c r="L62" s="434"/>
      <c r="M62" s="432"/>
      <c r="N62" s="434"/>
      <c r="O62" s="434"/>
      <c r="P62" s="434"/>
      <c r="Q62" s="434"/>
      <c r="R62" s="542"/>
    </row>
    <row r="63" spans="1:18" ht="15.9" customHeight="1" x14ac:dyDescent="0.3">
      <c r="A63" s="336">
        <v>1800</v>
      </c>
      <c r="B63" s="337"/>
      <c r="C63" s="29">
        <v>1800</v>
      </c>
      <c r="D63" s="29">
        <v>77</v>
      </c>
      <c r="E63" s="29">
        <v>759</v>
      </c>
      <c r="F63" s="20">
        <v>1970</v>
      </c>
      <c r="G63" s="223">
        <v>1578</v>
      </c>
      <c r="H63" s="223">
        <v>1578</v>
      </c>
      <c r="I63" s="223">
        <v>1737</v>
      </c>
      <c r="J63" s="223">
        <v>1832</v>
      </c>
      <c r="K63" s="223">
        <v>1832</v>
      </c>
      <c r="L63" s="223">
        <v>1832</v>
      </c>
      <c r="M63" s="223">
        <v>1879</v>
      </c>
      <c r="N63" s="223">
        <v>2563</v>
      </c>
      <c r="O63" s="223">
        <v>2765</v>
      </c>
      <c r="P63" s="223">
        <v>2765</v>
      </c>
      <c r="Q63" s="223">
        <v>2821</v>
      </c>
      <c r="R63" s="171">
        <v>129</v>
      </c>
    </row>
    <row r="64" spans="1:18" ht="15.9" customHeight="1" x14ac:dyDescent="0.3">
      <c r="A64" s="336">
        <v>2000</v>
      </c>
      <c r="B64" s="337"/>
      <c r="C64" s="29">
        <v>2000</v>
      </c>
      <c r="D64" s="29">
        <v>85</v>
      </c>
      <c r="E64" s="29">
        <v>844</v>
      </c>
      <c r="F64" s="20">
        <v>2170</v>
      </c>
      <c r="G64" s="223">
        <v>1638</v>
      </c>
      <c r="H64" s="223">
        <v>1638</v>
      </c>
      <c r="I64" s="223">
        <v>1814</v>
      </c>
      <c r="J64" s="223">
        <v>1922</v>
      </c>
      <c r="K64" s="223">
        <v>1922</v>
      </c>
      <c r="L64" s="223">
        <v>1922</v>
      </c>
      <c r="M64" s="223">
        <v>1982</v>
      </c>
      <c r="N64" s="223">
        <v>2670</v>
      </c>
      <c r="O64" s="223">
        <v>2885</v>
      </c>
      <c r="P64" s="223">
        <v>2885</v>
      </c>
      <c r="Q64" s="223">
        <v>2937</v>
      </c>
      <c r="R64" s="171">
        <v>138</v>
      </c>
    </row>
    <row r="65" spans="1:18" ht="15.9" customHeight="1" x14ac:dyDescent="0.3">
      <c r="A65" s="336">
        <v>2200</v>
      </c>
      <c r="B65" s="337"/>
      <c r="C65" s="29">
        <v>2200</v>
      </c>
      <c r="D65" s="29">
        <v>94</v>
      </c>
      <c r="E65" s="29">
        <v>928</v>
      </c>
      <c r="F65" s="20">
        <v>2370</v>
      </c>
      <c r="G65" s="223">
        <v>1703</v>
      </c>
      <c r="H65" s="223">
        <v>1703</v>
      </c>
      <c r="I65" s="223">
        <v>1884</v>
      </c>
      <c r="J65" s="223">
        <v>1991</v>
      </c>
      <c r="K65" s="223">
        <v>1991</v>
      </c>
      <c r="L65" s="223">
        <v>1991</v>
      </c>
      <c r="M65" s="223">
        <v>2047</v>
      </c>
      <c r="N65" s="223">
        <v>2881</v>
      </c>
      <c r="O65" s="223">
        <v>3109</v>
      </c>
      <c r="P65" s="223">
        <v>3109</v>
      </c>
      <c r="Q65" s="223">
        <v>3169</v>
      </c>
      <c r="R65" s="171">
        <v>146</v>
      </c>
    </row>
    <row r="66" spans="1:18" ht="15.9" customHeight="1" x14ac:dyDescent="0.3">
      <c r="A66" s="336">
        <v>2500</v>
      </c>
      <c r="B66" s="337"/>
      <c r="C66" s="29">
        <v>2500</v>
      </c>
      <c r="D66" s="29">
        <v>107</v>
      </c>
      <c r="E66" s="29">
        <v>1055</v>
      </c>
      <c r="F66" s="20">
        <v>2670</v>
      </c>
      <c r="G66" s="223">
        <v>2163</v>
      </c>
      <c r="H66" s="223">
        <v>2163</v>
      </c>
      <c r="I66" s="223">
        <v>2382</v>
      </c>
      <c r="J66" s="223">
        <v>2507</v>
      </c>
      <c r="K66" s="223">
        <v>2507</v>
      </c>
      <c r="L66" s="223">
        <v>2507</v>
      </c>
      <c r="M66" s="223">
        <v>2576</v>
      </c>
      <c r="N66" s="223">
        <v>3659</v>
      </c>
      <c r="O66" s="223">
        <v>3956</v>
      </c>
      <c r="P66" s="223">
        <v>3956</v>
      </c>
      <c r="Q66" s="223">
        <v>4029</v>
      </c>
      <c r="R66" s="171">
        <v>181</v>
      </c>
    </row>
    <row r="67" spans="1:18" ht="15.9" customHeight="1" x14ac:dyDescent="0.3">
      <c r="A67" s="336">
        <v>3000</v>
      </c>
      <c r="B67" s="337"/>
      <c r="C67" s="29">
        <v>3000</v>
      </c>
      <c r="D67" s="29">
        <v>128</v>
      </c>
      <c r="E67" s="29">
        <v>1266</v>
      </c>
      <c r="F67" s="20">
        <v>3170</v>
      </c>
      <c r="G67" s="223">
        <v>2769</v>
      </c>
      <c r="H67" s="223">
        <v>2769</v>
      </c>
      <c r="I67" s="223">
        <v>3036</v>
      </c>
      <c r="J67" s="223">
        <v>3203</v>
      </c>
      <c r="K67" s="223">
        <v>3203</v>
      </c>
      <c r="L67" s="223">
        <v>3203</v>
      </c>
      <c r="M67" s="223">
        <v>3281</v>
      </c>
      <c r="N67" s="223">
        <v>4661</v>
      </c>
      <c r="O67" s="223">
        <v>5039</v>
      </c>
      <c r="P67" s="223">
        <v>5039</v>
      </c>
      <c r="Q67" s="223">
        <v>5147</v>
      </c>
      <c r="R67" s="171">
        <v>254</v>
      </c>
    </row>
    <row r="68" spans="1:18" ht="15.9" customHeight="1" x14ac:dyDescent="0.3"/>
    <row r="69" spans="1:18" ht="15.9" customHeight="1" x14ac:dyDescent="0.3">
      <c r="C69" s="2"/>
    </row>
    <row r="70" spans="1:18" ht="15.9" customHeight="1" x14ac:dyDescent="0.3">
      <c r="A70" s="338" t="s">
        <v>172</v>
      </c>
      <c r="B70" s="339"/>
      <c r="C70" s="343" t="s">
        <v>173</v>
      </c>
      <c r="D70" s="344"/>
      <c r="E70" s="345"/>
      <c r="F70" s="346" t="s">
        <v>174</v>
      </c>
      <c r="G70" s="473" t="s">
        <v>255</v>
      </c>
      <c r="H70" s="474"/>
      <c r="I70" s="474"/>
      <c r="J70" s="474"/>
      <c r="K70" s="474"/>
      <c r="L70" s="474"/>
      <c r="M70" s="474"/>
      <c r="N70" s="474"/>
      <c r="O70" s="474"/>
      <c r="P70" s="474"/>
      <c r="Q70" s="474"/>
      <c r="R70" s="540" t="s">
        <v>522</v>
      </c>
    </row>
    <row r="71" spans="1:18" ht="15.9" customHeight="1" x14ac:dyDescent="0.3">
      <c r="A71" s="350" t="s">
        <v>577</v>
      </c>
      <c r="B71" s="351"/>
      <c r="C71" s="386" t="s">
        <v>176</v>
      </c>
      <c r="D71" s="386" t="s">
        <v>177</v>
      </c>
      <c r="E71" s="386" t="s">
        <v>178</v>
      </c>
      <c r="F71" s="341"/>
      <c r="G71" s="430" t="s">
        <v>179</v>
      </c>
      <c r="H71" s="430" t="s">
        <v>180</v>
      </c>
      <c r="I71" s="430" t="s">
        <v>182</v>
      </c>
      <c r="J71" s="430" t="s">
        <v>875</v>
      </c>
      <c r="K71" s="430" t="s">
        <v>876</v>
      </c>
      <c r="L71" s="430" t="s">
        <v>234</v>
      </c>
      <c r="M71" s="430" t="s">
        <v>884</v>
      </c>
      <c r="N71" s="430" t="s">
        <v>185</v>
      </c>
      <c r="O71" s="430" t="s">
        <v>1002</v>
      </c>
      <c r="P71" s="430" t="s">
        <v>1003</v>
      </c>
      <c r="Q71" s="430" t="s">
        <v>1004</v>
      </c>
      <c r="R71" s="541"/>
    </row>
    <row r="72" spans="1:18" ht="15.9" customHeight="1" x14ac:dyDescent="0.3">
      <c r="A72" s="435"/>
      <c r="B72" s="436"/>
      <c r="C72" s="342"/>
      <c r="D72" s="342"/>
      <c r="E72" s="342"/>
      <c r="F72" s="378"/>
      <c r="G72" s="431"/>
      <c r="H72" s="431"/>
      <c r="I72" s="431"/>
      <c r="J72" s="431"/>
      <c r="K72" s="431"/>
      <c r="L72" s="431"/>
      <c r="M72" s="431"/>
      <c r="N72" s="431"/>
      <c r="O72" s="431"/>
      <c r="P72" s="431"/>
      <c r="Q72" s="431"/>
      <c r="R72" s="541"/>
    </row>
    <row r="73" spans="1:18" ht="15.9" customHeight="1" x14ac:dyDescent="0.3">
      <c r="A73" s="352"/>
      <c r="B73" s="353"/>
      <c r="C73" s="34" t="s">
        <v>186</v>
      </c>
      <c r="D73" s="34" t="s">
        <v>187</v>
      </c>
      <c r="E73" s="35" t="s">
        <v>186</v>
      </c>
      <c r="F73" s="35" t="s">
        <v>186</v>
      </c>
      <c r="G73" s="434"/>
      <c r="H73" s="434"/>
      <c r="I73" s="434"/>
      <c r="J73" s="434"/>
      <c r="K73" s="434"/>
      <c r="L73" s="434"/>
      <c r="M73" s="432"/>
      <c r="N73" s="434"/>
      <c r="O73" s="434"/>
      <c r="P73" s="434"/>
      <c r="Q73" s="434"/>
      <c r="R73" s="542"/>
    </row>
    <row r="74" spans="1:18" ht="15.9" customHeight="1" x14ac:dyDescent="0.3">
      <c r="A74" s="336">
        <v>1800</v>
      </c>
      <c r="B74" s="337"/>
      <c r="C74" s="29">
        <v>1800</v>
      </c>
      <c r="D74" s="29">
        <v>77</v>
      </c>
      <c r="E74" s="29">
        <v>753</v>
      </c>
      <c r="F74" s="20">
        <v>1970</v>
      </c>
      <c r="G74" s="223">
        <v>1578</v>
      </c>
      <c r="H74" s="223">
        <v>1578</v>
      </c>
      <c r="I74" s="223">
        <v>1737</v>
      </c>
      <c r="J74" s="223">
        <v>1832</v>
      </c>
      <c r="K74" s="223">
        <v>1832</v>
      </c>
      <c r="L74" s="223">
        <v>1832</v>
      </c>
      <c r="M74" s="223">
        <v>1879</v>
      </c>
      <c r="N74" s="223">
        <v>2563</v>
      </c>
      <c r="O74" s="223">
        <v>2765</v>
      </c>
      <c r="P74" s="223">
        <v>2765</v>
      </c>
      <c r="Q74" s="223">
        <v>2821</v>
      </c>
      <c r="R74" s="171">
        <v>129</v>
      </c>
    </row>
    <row r="75" spans="1:18" ht="15.9" customHeight="1" x14ac:dyDescent="0.3">
      <c r="A75" s="336">
        <v>2000</v>
      </c>
      <c r="B75" s="337"/>
      <c r="C75" s="29">
        <v>2000</v>
      </c>
      <c r="D75" s="29">
        <v>85</v>
      </c>
      <c r="E75" s="29">
        <v>837</v>
      </c>
      <c r="F75" s="20">
        <v>2170</v>
      </c>
      <c r="G75" s="223">
        <v>1638</v>
      </c>
      <c r="H75" s="223">
        <v>1638</v>
      </c>
      <c r="I75" s="223">
        <v>1814</v>
      </c>
      <c r="J75" s="223">
        <v>1922</v>
      </c>
      <c r="K75" s="223">
        <v>1922</v>
      </c>
      <c r="L75" s="223">
        <v>1922</v>
      </c>
      <c r="M75" s="223">
        <v>1982</v>
      </c>
      <c r="N75" s="223">
        <v>2670</v>
      </c>
      <c r="O75" s="223">
        <v>2885</v>
      </c>
      <c r="P75" s="223">
        <v>2885</v>
      </c>
      <c r="Q75" s="223">
        <v>2937</v>
      </c>
      <c r="R75" s="171">
        <v>138</v>
      </c>
    </row>
    <row r="76" spans="1:18" ht="15.9" customHeight="1" x14ac:dyDescent="0.3">
      <c r="A76" s="336">
        <v>2200</v>
      </c>
      <c r="B76" s="337"/>
      <c r="C76" s="29">
        <v>2200</v>
      </c>
      <c r="D76" s="29">
        <v>94</v>
      </c>
      <c r="E76" s="29">
        <v>921</v>
      </c>
      <c r="F76" s="20">
        <v>2370</v>
      </c>
      <c r="G76" s="223">
        <v>1703</v>
      </c>
      <c r="H76" s="223">
        <v>1703</v>
      </c>
      <c r="I76" s="223">
        <v>1884</v>
      </c>
      <c r="J76" s="223">
        <v>1991</v>
      </c>
      <c r="K76" s="223">
        <v>1991</v>
      </c>
      <c r="L76" s="223">
        <v>1991</v>
      </c>
      <c r="M76" s="223">
        <v>2047</v>
      </c>
      <c r="N76" s="223">
        <v>2881</v>
      </c>
      <c r="O76" s="223">
        <v>3109</v>
      </c>
      <c r="P76" s="223">
        <v>3109</v>
      </c>
      <c r="Q76" s="223">
        <v>3169</v>
      </c>
      <c r="R76" s="171">
        <v>146</v>
      </c>
    </row>
    <row r="77" spans="1:18" ht="15.9" customHeight="1" x14ac:dyDescent="0.3">
      <c r="A77" s="336">
        <v>2500</v>
      </c>
      <c r="B77" s="337"/>
      <c r="C77" s="29">
        <v>2500</v>
      </c>
      <c r="D77" s="29">
        <v>107</v>
      </c>
      <c r="E77" s="29">
        <v>1046</v>
      </c>
      <c r="F77" s="20">
        <v>2670</v>
      </c>
      <c r="G77" s="223">
        <v>2163</v>
      </c>
      <c r="H77" s="223">
        <v>2163</v>
      </c>
      <c r="I77" s="223">
        <v>2382</v>
      </c>
      <c r="J77" s="223">
        <v>2507</v>
      </c>
      <c r="K77" s="223">
        <v>2507</v>
      </c>
      <c r="L77" s="223">
        <v>2507</v>
      </c>
      <c r="M77" s="223">
        <v>2576</v>
      </c>
      <c r="N77" s="223">
        <v>3659</v>
      </c>
      <c r="O77" s="223">
        <v>3956</v>
      </c>
      <c r="P77" s="223">
        <v>3956</v>
      </c>
      <c r="Q77" s="223">
        <v>4029</v>
      </c>
      <c r="R77" s="171">
        <v>181</v>
      </c>
    </row>
    <row r="78" spans="1:18" ht="15.9" customHeight="1" x14ac:dyDescent="0.3">
      <c r="A78" s="336">
        <v>3000</v>
      </c>
      <c r="B78" s="337"/>
      <c r="C78" s="29">
        <v>3000</v>
      </c>
      <c r="D78" s="29">
        <v>128</v>
      </c>
      <c r="E78" s="29">
        <v>1255</v>
      </c>
      <c r="F78" s="20">
        <v>3170</v>
      </c>
      <c r="G78" s="223">
        <v>2769</v>
      </c>
      <c r="H78" s="223">
        <v>2769</v>
      </c>
      <c r="I78" s="223">
        <v>3036</v>
      </c>
      <c r="J78" s="223">
        <v>3203</v>
      </c>
      <c r="K78" s="223">
        <v>3203</v>
      </c>
      <c r="L78" s="223">
        <v>3203</v>
      </c>
      <c r="M78" s="223">
        <v>3281</v>
      </c>
      <c r="N78" s="223">
        <v>4661</v>
      </c>
      <c r="O78" s="223">
        <v>5039</v>
      </c>
      <c r="P78" s="223">
        <v>5039</v>
      </c>
      <c r="Q78" s="223">
        <v>5147</v>
      </c>
      <c r="R78" s="171">
        <v>254</v>
      </c>
    </row>
    <row r="79" spans="1:18" ht="15.9" customHeight="1" x14ac:dyDescent="0.3">
      <c r="C79" s="2"/>
    </row>
    <row r="80" spans="1:18" ht="15.9" customHeight="1" x14ac:dyDescent="0.3">
      <c r="C80" s="2"/>
    </row>
    <row r="81" spans="1:18" ht="15.9" customHeight="1" x14ac:dyDescent="0.3">
      <c r="A81" s="338" t="s">
        <v>172</v>
      </c>
      <c r="B81" s="339"/>
      <c r="C81" s="343" t="s">
        <v>173</v>
      </c>
      <c r="D81" s="344"/>
      <c r="E81" s="345"/>
      <c r="F81" s="346" t="s">
        <v>174</v>
      </c>
      <c r="G81" s="473" t="s">
        <v>255</v>
      </c>
      <c r="H81" s="474"/>
      <c r="I81" s="474"/>
      <c r="J81" s="474"/>
      <c r="K81" s="474"/>
      <c r="L81" s="474"/>
      <c r="M81" s="474"/>
      <c r="N81" s="474"/>
      <c r="O81" s="474"/>
      <c r="P81" s="474"/>
      <c r="Q81" s="474"/>
      <c r="R81" s="540" t="s">
        <v>522</v>
      </c>
    </row>
    <row r="82" spans="1:18" ht="15.9" customHeight="1" x14ac:dyDescent="0.3">
      <c r="A82" s="350" t="s">
        <v>557</v>
      </c>
      <c r="B82" s="351"/>
      <c r="C82" s="386" t="s">
        <v>176</v>
      </c>
      <c r="D82" s="386" t="s">
        <v>177</v>
      </c>
      <c r="E82" s="386" t="s">
        <v>178</v>
      </c>
      <c r="F82" s="341"/>
      <c r="G82" s="430" t="s">
        <v>179</v>
      </c>
      <c r="H82" s="430" t="s">
        <v>180</v>
      </c>
      <c r="I82" s="430" t="s">
        <v>182</v>
      </c>
      <c r="J82" s="430" t="s">
        <v>875</v>
      </c>
      <c r="K82" s="430" t="s">
        <v>876</v>
      </c>
      <c r="L82" s="430" t="s">
        <v>234</v>
      </c>
      <c r="M82" s="430" t="s">
        <v>884</v>
      </c>
      <c r="N82" s="430" t="s">
        <v>185</v>
      </c>
      <c r="O82" s="430" t="s">
        <v>1002</v>
      </c>
      <c r="P82" s="430" t="s">
        <v>1003</v>
      </c>
      <c r="Q82" s="430" t="s">
        <v>1004</v>
      </c>
      <c r="R82" s="541"/>
    </row>
    <row r="83" spans="1:18" ht="15.9" customHeight="1" x14ac:dyDescent="0.3">
      <c r="A83" s="435"/>
      <c r="B83" s="436"/>
      <c r="C83" s="342"/>
      <c r="D83" s="342"/>
      <c r="E83" s="342"/>
      <c r="F83" s="378"/>
      <c r="G83" s="431"/>
      <c r="H83" s="431"/>
      <c r="I83" s="431"/>
      <c r="J83" s="431"/>
      <c r="K83" s="431"/>
      <c r="L83" s="431"/>
      <c r="M83" s="431"/>
      <c r="N83" s="431"/>
      <c r="O83" s="431"/>
      <c r="P83" s="431"/>
      <c r="Q83" s="431"/>
      <c r="R83" s="541"/>
    </row>
    <row r="84" spans="1:18" ht="15.9" customHeight="1" x14ac:dyDescent="0.3">
      <c r="A84" s="352"/>
      <c r="B84" s="353"/>
      <c r="C84" s="34" t="s">
        <v>186</v>
      </c>
      <c r="D84" s="34" t="s">
        <v>187</v>
      </c>
      <c r="E84" s="35" t="s">
        <v>186</v>
      </c>
      <c r="F84" s="35" t="s">
        <v>186</v>
      </c>
      <c r="G84" s="434"/>
      <c r="H84" s="434"/>
      <c r="I84" s="434"/>
      <c r="J84" s="434"/>
      <c r="K84" s="434"/>
      <c r="L84" s="434"/>
      <c r="M84" s="432"/>
      <c r="N84" s="434"/>
      <c r="O84" s="434"/>
      <c r="P84" s="434"/>
      <c r="Q84" s="434"/>
      <c r="R84" s="542"/>
    </row>
    <row r="85" spans="1:18" ht="15.9" customHeight="1" x14ac:dyDescent="0.3">
      <c r="A85" s="336">
        <v>1800</v>
      </c>
      <c r="B85" s="337"/>
      <c r="C85" s="29">
        <v>1800</v>
      </c>
      <c r="D85" s="29">
        <v>77</v>
      </c>
      <c r="E85" s="29">
        <v>750</v>
      </c>
      <c r="F85" s="20">
        <v>1970</v>
      </c>
      <c r="G85" s="223">
        <v>1578</v>
      </c>
      <c r="H85" s="223">
        <v>1578</v>
      </c>
      <c r="I85" s="223">
        <v>1737</v>
      </c>
      <c r="J85" s="223">
        <v>1832</v>
      </c>
      <c r="K85" s="223">
        <v>1832</v>
      </c>
      <c r="L85" s="223">
        <v>1832</v>
      </c>
      <c r="M85" s="223">
        <v>1879</v>
      </c>
      <c r="N85" s="223">
        <v>2563</v>
      </c>
      <c r="O85" s="223">
        <v>2765</v>
      </c>
      <c r="P85" s="223">
        <v>2765</v>
      </c>
      <c r="Q85" s="223">
        <v>2821</v>
      </c>
      <c r="R85" s="171">
        <v>129</v>
      </c>
    </row>
    <row r="86" spans="1:18" ht="15.9" customHeight="1" x14ac:dyDescent="0.3">
      <c r="A86" s="336">
        <v>2000</v>
      </c>
      <c r="B86" s="337"/>
      <c r="C86" s="29">
        <v>2000</v>
      </c>
      <c r="D86" s="29">
        <v>85</v>
      </c>
      <c r="E86" s="29">
        <v>833</v>
      </c>
      <c r="F86" s="20">
        <v>2170</v>
      </c>
      <c r="G86" s="223">
        <v>1638</v>
      </c>
      <c r="H86" s="223">
        <v>1638</v>
      </c>
      <c r="I86" s="223">
        <v>1814</v>
      </c>
      <c r="J86" s="223">
        <v>1922</v>
      </c>
      <c r="K86" s="223">
        <v>1922</v>
      </c>
      <c r="L86" s="223">
        <v>1922</v>
      </c>
      <c r="M86" s="223">
        <v>1982</v>
      </c>
      <c r="N86" s="223">
        <v>2670</v>
      </c>
      <c r="O86" s="223">
        <v>2885</v>
      </c>
      <c r="P86" s="223">
        <v>2885</v>
      </c>
      <c r="Q86" s="223">
        <v>2937</v>
      </c>
      <c r="R86" s="171">
        <v>138</v>
      </c>
    </row>
    <row r="87" spans="1:18" ht="15.9" customHeight="1" x14ac:dyDescent="0.3">
      <c r="A87" s="336">
        <v>2200</v>
      </c>
      <c r="B87" s="337"/>
      <c r="C87" s="29">
        <v>2200</v>
      </c>
      <c r="D87" s="29">
        <v>94</v>
      </c>
      <c r="E87" s="29">
        <v>917</v>
      </c>
      <c r="F87" s="20">
        <v>2370</v>
      </c>
      <c r="G87" s="223">
        <v>1703</v>
      </c>
      <c r="H87" s="223">
        <v>1703</v>
      </c>
      <c r="I87" s="223">
        <v>1884</v>
      </c>
      <c r="J87" s="223">
        <v>1991</v>
      </c>
      <c r="K87" s="223">
        <v>1991</v>
      </c>
      <c r="L87" s="223">
        <v>1991</v>
      </c>
      <c r="M87" s="223">
        <v>2047</v>
      </c>
      <c r="N87" s="223">
        <v>2881</v>
      </c>
      <c r="O87" s="223">
        <v>3109</v>
      </c>
      <c r="P87" s="223">
        <v>3109</v>
      </c>
      <c r="Q87" s="223">
        <v>3169</v>
      </c>
      <c r="R87" s="171">
        <v>146</v>
      </c>
    </row>
    <row r="88" spans="1:18" ht="15.9" customHeight="1" x14ac:dyDescent="0.3">
      <c r="A88" s="336">
        <v>2500</v>
      </c>
      <c r="B88" s="337"/>
      <c r="C88" s="29">
        <v>2500</v>
      </c>
      <c r="D88" s="29">
        <v>107</v>
      </c>
      <c r="E88" s="29">
        <v>1042</v>
      </c>
      <c r="F88" s="20">
        <v>2670</v>
      </c>
      <c r="G88" s="223">
        <v>2163</v>
      </c>
      <c r="H88" s="223">
        <v>2163</v>
      </c>
      <c r="I88" s="223">
        <v>2382</v>
      </c>
      <c r="J88" s="223">
        <v>2507</v>
      </c>
      <c r="K88" s="223">
        <v>2507</v>
      </c>
      <c r="L88" s="223">
        <v>2507</v>
      </c>
      <c r="M88" s="223">
        <v>2576</v>
      </c>
      <c r="N88" s="223">
        <v>3659</v>
      </c>
      <c r="O88" s="223">
        <v>3956</v>
      </c>
      <c r="P88" s="223">
        <v>3956</v>
      </c>
      <c r="Q88" s="223">
        <v>4029</v>
      </c>
      <c r="R88" s="171">
        <v>181</v>
      </c>
    </row>
    <row r="89" spans="1:18" ht="15.9" customHeight="1" x14ac:dyDescent="0.3">
      <c r="A89" s="336">
        <v>3000</v>
      </c>
      <c r="B89" s="337"/>
      <c r="C89" s="29">
        <v>3000</v>
      </c>
      <c r="D89" s="29">
        <v>128</v>
      </c>
      <c r="E89" s="29">
        <v>1250</v>
      </c>
      <c r="F89" s="20">
        <v>3170</v>
      </c>
      <c r="G89" s="223">
        <v>2769</v>
      </c>
      <c r="H89" s="223">
        <v>2769</v>
      </c>
      <c r="I89" s="223">
        <v>3036</v>
      </c>
      <c r="J89" s="223">
        <v>3203</v>
      </c>
      <c r="K89" s="223">
        <v>3203</v>
      </c>
      <c r="L89" s="223">
        <v>3203</v>
      </c>
      <c r="M89" s="223">
        <v>3281</v>
      </c>
      <c r="N89" s="223">
        <v>4661</v>
      </c>
      <c r="O89" s="223">
        <v>5039</v>
      </c>
      <c r="P89" s="223">
        <v>5039</v>
      </c>
      <c r="Q89" s="223">
        <v>5147</v>
      </c>
      <c r="R89" s="171">
        <v>254</v>
      </c>
    </row>
    <row r="90" spans="1:18" ht="15.9" customHeight="1" x14ac:dyDescent="0.3"/>
    <row r="91" spans="1:18" ht="15.9" customHeight="1" x14ac:dyDescent="0.3"/>
    <row r="92" spans="1:18" ht="15.9" customHeight="1" x14ac:dyDescent="0.3">
      <c r="A92" s="333" t="s">
        <v>523</v>
      </c>
      <c r="B92" s="334"/>
      <c r="C92" s="334"/>
      <c r="D92" s="334"/>
      <c r="E92" s="334"/>
      <c r="F92" s="334"/>
      <c r="G92" s="334"/>
      <c r="H92" s="334"/>
      <c r="I92" s="334"/>
      <c r="J92" s="334"/>
      <c r="K92" s="334"/>
      <c r="L92" s="334"/>
      <c r="M92" s="334"/>
      <c r="N92" s="334"/>
      <c r="O92" s="334"/>
      <c r="P92" s="334"/>
      <c r="Q92" s="334"/>
      <c r="R92" s="335"/>
    </row>
    <row r="93" spans="1:18" ht="15.9" customHeight="1" x14ac:dyDescent="0.3">
      <c r="A93" s="356" t="s">
        <v>211</v>
      </c>
      <c r="B93" s="357"/>
      <c r="C93" s="357"/>
      <c r="D93" s="357"/>
      <c r="E93" s="357"/>
      <c r="F93" s="357"/>
      <c r="G93" s="357"/>
      <c r="H93" s="357"/>
      <c r="I93" s="357"/>
      <c r="J93" s="357"/>
      <c r="K93" s="357"/>
      <c r="L93" s="357"/>
      <c r="M93" s="357"/>
      <c r="N93" s="357"/>
      <c r="O93" s="357"/>
      <c r="P93" s="357"/>
      <c r="Q93" s="357"/>
      <c r="R93" s="358"/>
    </row>
    <row r="94" spans="1:18" ht="15.9" customHeight="1" x14ac:dyDescent="0.3">
      <c r="A94" s="543" t="s">
        <v>524</v>
      </c>
      <c r="B94" s="544"/>
      <c r="C94" s="544"/>
      <c r="D94" s="544"/>
      <c r="E94" s="544"/>
      <c r="F94" s="544"/>
      <c r="G94" s="544"/>
      <c r="H94" s="544"/>
      <c r="I94" s="544"/>
      <c r="J94" s="544"/>
      <c r="K94" s="544"/>
      <c r="L94" s="544"/>
      <c r="M94" s="544"/>
      <c r="N94" s="544"/>
      <c r="O94" s="544"/>
      <c r="P94" s="544"/>
      <c r="Q94" s="544"/>
      <c r="R94" s="545"/>
    </row>
    <row r="95" spans="1:18" ht="15.75" hidden="1" customHeight="1" x14ac:dyDescent="0.3">
      <c r="C95" s="2"/>
    </row>
    <row r="96" spans="1:18" ht="15.75" hidden="1" customHeight="1" x14ac:dyDescent="0.3"/>
    <row r="97" ht="15.75" hidden="1" customHeight="1" x14ac:dyDescent="0.3"/>
    <row r="98" ht="15.75" hidden="1" customHeight="1" x14ac:dyDescent="0.3"/>
    <row r="99" ht="15.75" hidden="1" customHeight="1" x14ac:dyDescent="0.3"/>
    <row r="100" ht="15.75" hidden="1" customHeight="1" x14ac:dyDescent="0.3"/>
    <row r="101" ht="15.75" hidden="1" customHeight="1" x14ac:dyDescent="0.3"/>
    <row r="102" ht="15.75" hidden="1" customHeight="1" x14ac:dyDescent="0.3"/>
    <row r="103" ht="15.75" hidden="1" customHeight="1" x14ac:dyDescent="0.3"/>
    <row r="104" ht="15.75" hidden="1" customHeight="1" x14ac:dyDescent="0.3"/>
    <row r="105" ht="15.75" hidden="1" customHeight="1" x14ac:dyDescent="0.3"/>
    <row r="106" ht="15.75" hidden="1" customHeight="1" x14ac:dyDescent="0.3"/>
    <row r="107" ht="15.75" hidden="1" customHeight="1" x14ac:dyDescent="0.3"/>
    <row r="108" ht="15.75" hidden="1" customHeight="1" x14ac:dyDescent="0.3"/>
    <row r="109" ht="15.75" hidden="1" customHeight="1" x14ac:dyDescent="0.3"/>
    <row r="110" ht="15.75" hidden="1" customHeight="1" x14ac:dyDescent="0.3"/>
    <row r="111" ht="15.75" hidden="1" customHeight="1" x14ac:dyDescent="0.3"/>
    <row r="112" ht="15.75" hidden="1" customHeight="1" x14ac:dyDescent="0.3"/>
    <row r="113" ht="15.75" hidden="1" customHeight="1" x14ac:dyDescent="0.3"/>
    <row r="114" ht="15.75" hidden="1" customHeight="1" x14ac:dyDescent="0.3"/>
    <row r="115" ht="15.75" hidden="1" customHeight="1" x14ac:dyDescent="0.3"/>
  </sheetData>
  <mergeCells count="190">
    <mergeCell ref="C81:E81"/>
    <mergeCell ref="G81:Q81"/>
    <mergeCell ref="A82:B84"/>
    <mergeCell ref="G82:G84"/>
    <mergeCell ref="H82:H84"/>
    <mergeCell ref="I82:I84"/>
    <mergeCell ref="L82:L84"/>
    <mergeCell ref="M82:M84"/>
    <mergeCell ref="N82:N84"/>
    <mergeCell ref="J82:J84"/>
    <mergeCell ref="K82:K84"/>
    <mergeCell ref="O82:O84"/>
    <mergeCell ref="P82:P84"/>
    <mergeCell ref="Q82:Q84"/>
    <mergeCell ref="F81:F83"/>
    <mergeCell ref="C82:C83"/>
    <mergeCell ref="D82:D83"/>
    <mergeCell ref="E82:E83"/>
    <mergeCell ref="A93:R93"/>
    <mergeCell ref="C70:E70"/>
    <mergeCell ref="A71:B73"/>
    <mergeCell ref="A78:B78"/>
    <mergeCell ref="A74:B74"/>
    <mergeCell ref="A75:B75"/>
    <mergeCell ref="A76:B76"/>
    <mergeCell ref="A77:B77"/>
    <mergeCell ref="G71:G73"/>
    <mergeCell ref="H71:H73"/>
    <mergeCell ref="I71:I73"/>
    <mergeCell ref="L71:L73"/>
    <mergeCell ref="A92:R92"/>
    <mergeCell ref="R70:R73"/>
    <mergeCell ref="N71:N73"/>
    <mergeCell ref="G70:Q70"/>
    <mergeCell ref="A88:B88"/>
    <mergeCell ref="A89:B89"/>
    <mergeCell ref="R81:R84"/>
    <mergeCell ref="A85:B85"/>
    <mergeCell ref="A86:B86"/>
    <mergeCell ref="A87:B87"/>
    <mergeCell ref="A81:B81"/>
    <mergeCell ref="J71:J73"/>
    <mergeCell ref="A1:C1"/>
    <mergeCell ref="A2:C2"/>
    <mergeCell ref="A3:C3"/>
    <mergeCell ref="C26:E26"/>
    <mergeCell ref="A26:B26"/>
    <mergeCell ref="A20:B20"/>
    <mergeCell ref="A21:B21"/>
    <mergeCell ref="A22:B22"/>
    <mergeCell ref="A23:B23"/>
    <mergeCell ref="A19:B19"/>
    <mergeCell ref="A15:B15"/>
    <mergeCell ref="C15:E15"/>
    <mergeCell ref="A16:B18"/>
    <mergeCell ref="A13:R13"/>
    <mergeCell ref="R26:R29"/>
    <mergeCell ref="A27:B29"/>
    <mergeCell ref="A5:R5"/>
    <mergeCell ref="A6:R6"/>
    <mergeCell ref="A7:R7"/>
    <mergeCell ref="A8:R8"/>
    <mergeCell ref="A9:R9"/>
    <mergeCell ref="A11:R11"/>
    <mergeCell ref="I27:I29"/>
    <mergeCell ref="C27:C28"/>
    <mergeCell ref="K71:K73"/>
    <mergeCell ref="O71:O73"/>
    <mergeCell ref="P71:P73"/>
    <mergeCell ref="Q71:Q73"/>
    <mergeCell ref="F26:F28"/>
    <mergeCell ref="A94:R94"/>
    <mergeCell ref="I1:J2"/>
    <mergeCell ref="A42:B42"/>
    <mergeCell ref="G27:G29"/>
    <mergeCell ref="A41:B41"/>
    <mergeCell ref="A44:B44"/>
    <mergeCell ref="A45:B45"/>
    <mergeCell ref="A43:B43"/>
    <mergeCell ref="A70:B70"/>
    <mergeCell ref="A37:B37"/>
    <mergeCell ref="C37:E37"/>
    <mergeCell ref="A32:B32"/>
    <mergeCell ref="R15:R18"/>
    <mergeCell ref="M71:M73"/>
    <mergeCell ref="A30:B30"/>
    <mergeCell ref="A10:R10"/>
    <mergeCell ref="A31:B31"/>
    <mergeCell ref="R37:R40"/>
    <mergeCell ref="H27:H29"/>
    <mergeCell ref="H38:H40"/>
    <mergeCell ref="N16:N18"/>
    <mergeCell ref="M16:M18"/>
    <mergeCell ref="G16:G18"/>
    <mergeCell ref="G38:G40"/>
    <mergeCell ref="M38:M40"/>
    <mergeCell ref="L16:L18"/>
    <mergeCell ref="N27:N29"/>
    <mergeCell ref="M27:M29"/>
    <mergeCell ref="G37:Q37"/>
    <mergeCell ref="H16:H18"/>
    <mergeCell ref="I16:I18"/>
    <mergeCell ref="L27:L29"/>
    <mergeCell ref="G26:Q26"/>
    <mergeCell ref="L38:L40"/>
    <mergeCell ref="N38:N40"/>
    <mergeCell ref="A33:B33"/>
    <mergeCell ref="A34:B34"/>
    <mergeCell ref="A38:B40"/>
    <mergeCell ref="I38:I40"/>
    <mergeCell ref="G15:Q15"/>
    <mergeCell ref="J16:J18"/>
    <mergeCell ref="K16:K18"/>
    <mergeCell ref="J27:J29"/>
    <mergeCell ref="K27:K29"/>
    <mergeCell ref="J38:J40"/>
    <mergeCell ref="K38:K40"/>
    <mergeCell ref="O16:O18"/>
    <mergeCell ref="P16:P18"/>
    <mergeCell ref="Q16:Q18"/>
    <mergeCell ref="O27:O29"/>
    <mergeCell ref="P27:P29"/>
    <mergeCell ref="Q27:Q29"/>
    <mergeCell ref="O38:O40"/>
    <mergeCell ref="P38:P40"/>
    <mergeCell ref="Q38:Q40"/>
    <mergeCell ref="F15:F17"/>
    <mergeCell ref="E16:E17"/>
    <mergeCell ref="D16:D17"/>
    <mergeCell ref="C16:C17"/>
    <mergeCell ref="D27:D28"/>
    <mergeCell ref="E27:E28"/>
    <mergeCell ref="F37:F39"/>
    <mergeCell ref="C38:C39"/>
    <mergeCell ref="D38:D39"/>
    <mergeCell ref="E38:E39"/>
    <mergeCell ref="F70:F72"/>
    <mergeCell ref="C71:C72"/>
    <mergeCell ref="D71:D72"/>
    <mergeCell ref="E71:E72"/>
    <mergeCell ref="A48:B48"/>
    <mergeCell ref="C48:E48"/>
    <mergeCell ref="F48:F50"/>
    <mergeCell ref="G48:Q48"/>
    <mergeCell ref="R48:R51"/>
    <mergeCell ref="A49:B51"/>
    <mergeCell ref="C49:C50"/>
    <mergeCell ref="D49:D50"/>
    <mergeCell ref="E49:E50"/>
    <mergeCell ref="G49:G51"/>
    <mergeCell ref="H49:H51"/>
    <mergeCell ref="I49:I51"/>
    <mergeCell ref="J49:J51"/>
    <mergeCell ref="K49:K51"/>
    <mergeCell ref="L49:L51"/>
    <mergeCell ref="M49:M51"/>
    <mergeCell ref="N49:N51"/>
    <mergeCell ref="O49:O51"/>
    <mergeCell ref="P49:P51"/>
    <mergeCell ref="Q49:Q51"/>
    <mergeCell ref="A52:B52"/>
    <mergeCell ref="A53:B53"/>
    <mergeCell ref="A54:B54"/>
    <mergeCell ref="A55:B55"/>
    <mergeCell ref="A56:B56"/>
    <mergeCell ref="A59:B59"/>
    <mergeCell ref="C59:E59"/>
    <mergeCell ref="F59:F61"/>
    <mergeCell ref="G59:Q59"/>
    <mergeCell ref="A63:B63"/>
    <mergeCell ref="A64:B64"/>
    <mergeCell ref="A65:B65"/>
    <mergeCell ref="A66:B66"/>
    <mergeCell ref="A67:B67"/>
    <mergeCell ref="R59:R62"/>
    <mergeCell ref="A60:B62"/>
    <mergeCell ref="C60:C61"/>
    <mergeCell ref="D60:D61"/>
    <mergeCell ref="E60:E61"/>
    <mergeCell ref="G60:G62"/>
    <mergeCell ref="H60:H62"/>
    <mergeCell ref="I60:I62"/>
    <mergeCell ref="J60:J62"/>
    <mergeCell ref="K60:K62"/>
    <mergeCell ref="L60:L62"/>
    <mergeCell ref="M60:M62"/>
    <mergeCell ref="N60:N62"/>
    <mergeCell ref="O60:O62"/>
    <mergeCell ref="P60:P62"/>
    <mergeCell ref="Q60:Q62"/>
  </mergeCells>
  <hyperlinks>
    <hyperlink ref="A94:R94" location="'Części zamienne (ekr.ramowe) '!A1" display="Części zamienne" xr:uid="{00000000-0004-0000-3900-000001000000}"/>
    <hyperlink ref="I1" location="'List of Screen'!A1" display="List of Screen" xr:uid="{00000000-0004-0000-3900-000003000000}"/>
    <hyperlink ref="I1:J2" location="'Lista produktów'!A1" display="LISTA PRODUKTÓW" xr:uid="{00000000-0004-0000-3900-000004000000}"/>
    <hyperlink ref="A93:R93" location="'Akcesoria (ekr.ramowe)'!A1" display="Akcesoria" xr:uid="{F554A85D-845E-40C7-AF60-224E2C799483}"/>
  </hyperlinks>
  <pageMargins left="0.25" right="0.25" top="0.75" bottom="0.75" header="0.3" footer="0.3"/>
  <pageSetup paperSize="9" scale="56" orientation="landscape" horizontalDpi="4294967293" verticalDpi="4294967293" r:id="rId1"/>
  <rowBreaks count="1" manualBreakCount="1">
    <brk id="68" max="16383" man="1"/>
  </rowBreaks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Foglio47">
    <pageSetUpPr fitToPage="1"/>
  </sheetPr>
  <dimension ref="A1:P128"/>
  <sheetViews>
    <sheetView showGridLines="0" zoomScaleNormal="100" workbookViewId="0">
      <selection sqref="A1:D1"/>
    </sheetView>
  </sheetViews>
  <sheetFormatPr defaultColWidth="0" defaultRowHeight="14.4" zeroHeight="1" x14ac:dyDescent="0.3"/>
  <cols>
    <col min="1" max="2" width="10.6640625" style="2" customWidth="1"/>
    <col min="3" max="3" width="12.6640625" style="4" customWidth="1"/>
    <col min="4" max="5" width="12.6640625" style="2" customWidth="1"/>
    <col min="6" max="6" width="14.6640625" style="2" customWidth="1"/>
    <col min="7" max="16" width="14.6640625" style="234" customWidth="1"/>
    <col min="17" max="16384" width="11.44140625" style="2" hidden="1"/>
  </cols>
  <sheetData>
    <row r="1" spans="1:16" ht="15.9" customHeight="1" x14ac:dyDescent="0.3">
      <c r="A1" s="374" t="s">
        <v>516</v>
      </c>
      <c r="B1" s="374"/>
      <c r="C1" s="374"/>
      <c r="D1" s="374"/>
      <c r="E1" s="6"/>
      <c r="F1" s="6"/>
      <c r="H1" s="243"/>
      <c r="I1" s="528" t="s">
        <v>157</v>
      </c>
      <c r="J1" s="528"/>
      <c r="K1" s="241"/>
      <c r="L1" s="241"/>
      <c r="M1" s="241"/>
      <c r="N1" s="240"/>
      <c r="O1" s="245"/>
      <c r="P1" s="240"/>
    </row>
    <row r="2" spans="1:16" ht="15.9" customHeight="1" x14ac:dyDescent="0.3">
      <c r="A2" s="374" t="s">
        <v>134</v>
      </c>
      <c r="B2" s="374"/>
      <c r="C2" s="374"/>
      <c r="D2" s="374"/>
      <c r="E2" s="6"/>
      <c r="F2" s="6"/>
      <c r="H2" s="243"/>
      <c r="I2" s="528"/>
      <c r="J2" s="528"/>
      <c r="K2" s="241"/>
      <c r="L2" s="241"/>
      <c r="M2" s="241"/>
      <c r="N2" s="242"/>
      <c r="O2" s="245"/>
      <c r="P2" s="242"/>
    </row>
    <row r="3" spans="1:16" ht="15.9" customHeight="1" x14ac:dyDescent="0.3">
      <c r="A3" s="374" t="s">
        <v>525</v>
      </c>
      <c r="B3" s="374"/>
      <c r="C3" s="374"/>
      <c r="D3" s="374"/>
      <c r="E3" s="22"/>
      <c r="F3" s="22"/>
      <c r="G3" s="243"/>
      <c r="H3" s="243"/>
      <c r="I3" s="244"/>
      <c r="J3" s="244"/>
      <c r="K3" s="244"/>
      <c r="L3" s="244"/>
      <c r="M3" s="244"/>
      <c r="N3" s="244"/>
      <c r="O3" s="245"/>
      <c r="P3" s="244"/>
    </row>
    <row r="4" spans="1:16" ht="15.9" customHeight="1" x14ac:dyDescent="0.3">
      <c r="A4" s="104"/>
      <c r="B4" s="104"/>
      <c r="C4" s="104"/>
      <c r="D4" s="104"/>
      <c r="E4" s="104"/>
      <c r="F4" s="104"/>
      <c r="G4" s="251"/>
      <c r="H4" s="251"/>
      <c r="I4" s="251"/>
      <c r="J4" s="251"/>
      <c r="K4" s="251"/>
      <c r="L4" s="251"/>
      <c r="M4" s="251"/>
      <c r="N4" s="251"/>
      <c r="O4" s="251"/>
      <c r="P4" s="251"/>
    </row>
    <row r="5" spans="1:16" ht="15.9" customHeight="1" x14ac:dyDescent="0.3">
      <c r="A5" s="489" t="s">
        <v>526</v>
      </c>
      <c r="B5" s="489"/>
      <c r="C5" s="489"/>
      <c r="D5" s="489"/>
      <c r="E5" s="489"/>
      <c r="F5" s="489"/>
      <c r="G5" s="489"/>
      <c r="H5" s="489"/>
      <c r="I5" s="489"/>
      <c r="J5" s="489"/>
      <c r="K5" s="489"/>
      <c r="L5" s="489"/>
      <c r="M5" s="489"/>
      <c r="N5" s="489"/>
      <c r="O5" s="489"/>
      <c r="P5" s="489"/>
    </row>
    <row r="6" spans="1:16" ht="15.9" customHeight="1" x14ac:dyDescent="0.3">
      <c r="A6" s="489" t="s">
        <v>527</v>
      </c>
      <c r="B6" s="489"/>
      <c r="C6" s="489"/>
      <c r="D6" s="489"/>
      <c r="E6" s="489"/>
      <c r="F6" s="489"/>
      <c r="G6" s="489"/>
      <c r="H6" s="489"/>
      <c r="I6" s="489"/>
      <c r="J6" s="489"/>
      <c r="K6" s="489"/>
      <c r="L6" s="489"/>
      <c r="M6" s="489"/>
      <c r="N6" s="489"/>
      <c r="O6" s="489"/>
      <c r="P6" s="489"/>
    </row>
    <row r="7" spans="1:16" ht="15.9" customHeight="1" x14ac:dyDescent="0.3">
      <c r="A7" s="405" t="s">
        <v>165</v>
      </c>
      <c r="B7" s="405"/>
      <c r="C7" s="405"/>
      <c r="D7" s="405"/>
      <c r="E7" s="405"/>
      <c r="F7" s="405"/>
      <c r="G7" s="405"/>
      <c r="H7" s="405"/>
      <c r="I7" s="405"/>
      <c r="J7" s="405"/>
      <c r="K7" s="405"/>
      <c r="L7" s="405"/>
      <c r="M7" s="405"/>
      <c r="N7" s="405"/>
      <c r="O7" s="405"/>
      <c r="P7" s="405"/>
    </row>
    <row r="8" spans="1:16" ht="15.9" customHeight="1" x14ac:dyDescent="0.3">
      <c r="A8" s="405" t="s">
        <v>520</v>
      </c>
      <c r="B8" s="405"/>
      <c r="C8" s="405"/>
      <c r="D8" s="405"/>
      <c r="E8" s="405"/>
      <c r="F8" s="405"/>
      <c r="G8" s="405"/>
      <c r="H8" s="405"/>
      <c r="I8" s="405"/>
      <c r="J8" s="405"/>
      <c r="K8" s="405"/>
      <c r="L8" s="405"/>
      <c r="M8" s="405"/>
      <c r="N8" s="405"/>
      <c r="O8" s="405"/>
      <c r="P8" s="405"/>
    </row>
    <row r="9" spans="1:16" ht="15.9" customHeight="1" x14ac:dyDescent="0.3">
      <c r="A9" s="405" t="s">
        <v>521</v>
      </c>
      <c r="B9" s="405"/>
      <c r="C9" s="405"/>
      <c r="D9" s="405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</row>
    <row r="10" spans="1:16" ht="15.9" customHeight="1" x14ac:dyDescent="0.3">
      <c r="A10" s="405" t="s">
        <v>250</v>
      </c>
      <c r="B10" s="405"/>
      <c r="C10" s="405"/>
      <c r="D10" s="405"/>
      <c r="E10" s="405"/>
      <c r="F10" s="405"/>
      <c r="G10" s="405"/>
      <c r="H10" s="405"/>
      <c r="I10" s="405"/>
      <c r="J10" s="405"/>
      <c r="K10" s="405"/>
      <c r="L10" s="405"/>
      <c r="M10" s="405"/>
      <c r="N10" s="405"/>
      <c r="O10" s="405"/>
      <c r="P10" s="405"/>
    </row>
    <row r="11" spans="1:16" ht="15.9" customHeight="1" x14ac:dyDescent="0.3">
      <c r="A11" s="546" t="s">
        <v>218</v>
      </c>
      <c r="B11" s="546"/>
      <c r="C11" s="546"/>
      <c r="D11" s="546"/>
      <c r="E11" s="546"/>
      <c r="F11" s="546"/>
      <c r="G11" s="546"/>
      <c r="H11" s="546"/>
      <c r="I11" s="546"/>
      <c r="J11" s="546"/>
      <c r="K11" s="546"/>
      <c r="L11" s="546"/>
      <c r="M11" s="546"/>
      <c r="N11" s="546"/>
      <c r="O11" s="546"/>
      <c r="P11" s="546"/>
    </row>
    <row r="12" spans="1:16" ht="15.9" customHeight="1" x14ac:dyDescent="0.3">
      <c r="A12" s="104"/>
      <c r="B12" s="104"/>
      <c r="C12" s="104"/>
      <c r="D12" s="104"/>
      <c r="E12" s="104"/>
      <c r="F12" s="104"/>
      <c r="G12" s="251"/>
      <c r="H12" s="251"/>
      <c r="I12" s="251"/>
      <c r="J12" s="251"/>
      <c r="K12" s="251"/>
      <c r="L12" s="251"/>
      <c r="M12" s="251"/>
      <c r="N12" s="251"/>
      <c r="O12" s="251"/>
      <c r="P12" s="251"/>
    </row>
    <row r="13" spans="1:16" ht="15.9" customHeight="1" x14ac:dyDescent="0.3">
      <c r="A13" s="495" t="s">
        <v>251</v>
      </c>
      <c r="B13" s="495"/>
      <c r="C13" s="495"/>
      <c r="D13" s="495"/>
      <c r="E13" s="495"/>
      <c r="F13" s="495"/>
      <c r="G13" s="495"/>
      <c r="H13" s="495"/>
      <c r="I13" s="495"/>
      <c r="J13" s="495"/>
      <c r="K13" s="495"/>
      <c r="L13" s="495"/>
      <c r="M13" s="495"/>
      <c r="N13" s="495"/>
      <c r="O13" s="495"/>
      <c r="P13" s="495"/>
    </row>
    <row r="14" spans="1:16" ht="15.9" customHeight="1" x14ac:dyDescent="0.3">
      <c r="A14" s="104"/>
      <c r="B14" s="104"/>
      <c r="C14" s="104"/>
      <c r="D14" s="104"/>
      <c r="E14" s="104"/>
      <c r="F14" s="104"/>
      <c r="G14" s="251"/>
      <c r="H14" s="251"/>
      <c r="I14" s="251"/>
      <c r="J14" s="251"/>
      <c r="K14" s="251"/>
      <c r="L14" s="251"/>
      <c r="M14" s="251"/>
      <c r="N14" s="251"/>
      <c r="O14" s="251"/>
      <c r="P14" s="251"/>
    </row>
    <row r="15" spans="1:16" ht="15.9" customHeight="1" x14ac:dyDescent="0.3">
      <c r="A15" s="338" t="s">
        <v>172</v>
      </c>
      <c r="B15" s="339"/>
      <c r="C15" s="343" t="s">
        <v>173</v>
      </c>
      <c r="D15" s="344"/>
      <c r="E15" s="345"/>
      <c r="F15" s="346" t="s">
        <v>174</v>
      </c>
      <c r="G15" s="473" t="s">
        <v>255</v>
      </c>
      <c r="H15" s="474"/>
      <c r="I15" s="474"/>
      <c r="J15" s="474"/>
      <c r="K15" s="474"/>
      <c r="L15" s="474"/>
      <c r="M15" s="474"/>
      <c r="N15" s="474"/>
      <c r="O15" s="474"/>
      <c r="P15" s="474"/>
    </row>
    <row r="16" spans="1:16" ht="15.9" customHeight="1" x14ac:dyDescent="0.3">
      <c r="A16" s="350" t="s">
        <v>189</v>
      </c>
      <c r="B16" s="351"/>
      <c r="C16" s="386" t="s">
        <v>176</v>
      </c>
      <c r="D16" s="386" t="s">
        <v>177</v>
      </c>
      <c r="E16" s="386" t="s">
        <v>178</v>
      </c>
      <c r="F16" s="341"/>
      <c r="G16" s="430" t="s">
        <v>179</v>
      </c>
      <c r="H16" s="430" t="s">
        <v>182</v>
      </c>
      <c r="I16" s="430" t="s">
        <v>875</v>
      </c>
      <c r="J16" s="430" t="s">
        <v>876</v>
      </c>
      <c r="K16" s="430" t="s">
        <v>234</v>
      </c>
      <c r="L16" s="430" t="s">
        <v>884</v>
      </c>
      <c r="M16" s="430" t="s">
        <v>185</v>
      </c>
      <c r="N16" s="430" t="s">
        <v>1002</v>
      </c>
      <c r="O16" s="430" t="s">
        <v>1003</v>
      </c>
      <c r="P16" s="430" t="s">
        <v>1004</v>
      </c>
    </row>
    <row r="17" spans="1:16" ht="15.9" customHeight="1" x14ac:dyDescent="0.3">
      <c r="A17" s="435"/>
      <c r="B17" s="436"/>
      <c r="C17" s="342"/>
      <c r="D17" s="342"/>
      <c r="E17" s="342"/>
      <c r="F17" s="378"/>
      <c r="G17" s="431"/>
      <c r="H17" s="431"/>
      <c r="I17" s="431"/>
      <c r="J17" s="431"/>
      <c r="K17" s="431"/>
      <c r="L17" s="431"/>
      <c r="M17" s="431"/>
      <c r="N17" s="431"/>
      <c r="O17" s="431"/>
      <c r="P17" s="431"/>
    </row>
    <row r="18" spans="1:16" ht="15.9" customHeight="1" x14ac:dyDescent="0.3">
      <c r="A18" s="352"/>
      <c r="B18" s="353"/>
      <c r="C18" s="34" t="s">
        <v>186</v>
      </c>
      <c r="D18" s="34" t="s">
        <v>187</v>
      </c>
      <c r="E18" s="35" t="s">
        <v>186</v>
      </c>
      <c r="F18" s="35" t="s">
        <v>186</v>
      </c>
      <c r="G18" s="432"/>
      <c r="H18" s="432"/>
      <c r="I18" s="432"/>
      <c r="J18" s="432"/>
      <c r="K18" s="432"/>
      <c r="L18" s="432"/>
      <c r="M18" s="432"/>
      <c r="N18" s="434"/>
      <c r="O18" s="434"/>
      <c r="P18" s="434"/>
    </row>
    <row r="19" spans="1:16" ht="15.9" customHeight="1" x14ac:dyDescent="0.3">
      <c r="A19" s="336">
        <v>1800</v>
      </c>
      <c r="B19" s="337"/>
      <c r="C19" s="29">
        <v>1800</v>
      </c>
      <c r="D19" s="29">
        <v>89</v>
      </c>
      <c r="E19" s="29">
        <v>1353</v>
      </c>
      <c r="F19" s="20">
        <v>1970</v>
      </c>
      <c r="G19" s="223">
        <v>3393</v>
      </c>
      <c r="H19" s="223">
        <v>3587</v>
      </c>
      <c r="I19" s="223">
        <v>3703</v>
      </c>
      <c r="J19" s="223">
        <v>3703</v>
      </c>
      <c r="K19" s="223">
        <v>3703</v>
      </c>
      <c r="L19" s="223">
        <v>3827</v>
      </c>
      <c r="M19" s="223">
        <v>4537</v>
      </c>
      <c r="N19" s="223">
        <v>4898</v>
      </c>
      <c r="O19" s="223">
        <v>4898</v>
      </c>
      <c r="P19" s="223">
        <v>4993</v>
      </c>
    </row>
    <row r="20" spans="1:16" ht="15.9" customHeight="1" x14ac:dyDescent="0.3">
      <c r="A20" s="336">
        <v>2000</v>
      </c>
      <c r="B20" s="337"/>
      <c r="C20" s="29">
        <v>2000</v>
      </c>
      <c r="D20" s="29">
        <v>99</v>
      </c>
      <c r="E20" s="29">
        <v>1504</v>
      </c>
      <c r="F20" s="20">
        <v>2170</v>
      </c>
      <c r="G20" s="223">
        <v>3483</v>
      </c>
      <c r="H20" s="223">
        <v>3677</v>
      </c>
      <c r="I20" s="223">
        <v>3832</v>
      </c>
      <c r="J20" s="223">
        <v>3832</v>
      </c>
      <c r="K20" s="223">
        <v>3832</v>
      </c>
      <c r="L20" s="223">
        <v>3965</v>
      </c>
      <c r="M20" s="223">
        <v>4679</v>
      </c>
      <c r="N20" s="223">
        <v>5053</v>
      </c>
      <c r="O20" s="223">
        <v>5053</v>
      </c>
      <c r="P20" s="223">
        <v>5147</v>
      </c>
    </row>
    <row r="21" spans="1:16" ht="15.9" customHeight="1" x14ac:dyDescent="0.3">
      <c r="A21" s="336">
        <v>2200</v>
      </c>
      <c r="B21" s="337"/>
      <c r="C21" s="29">
        <v>2200</v>
      </c>
      <c r="D21" s="29">
        <v>108</v>
      </c>
      <c r="E21" s="29">
        <v>1654</v>
      </c>
      <c r="F21" s="20">
        <v>2370</v>
      </c>
      <c r="G21" s="223">
        <v>3565</v>
      </c>
      <c r="H21" s="223">
        <v>3772</v>
      </c>
      <c r="I21" s="223">
        <v>3896</v>
      </c>
      <c r="J21" s="223">
        <v>3896</v>
      </c>
      <c r="K21" s="223">
        <v>3896</v>
      </c>
      <c r="L21" s="223">
        <v>4030</v>
      </c>
      <c r="M21" s="223">
        <v>4924</v>
      </c>
      <c r="N21" s="223">
        <v>5320</v>
      </c>
      <c r="O21" s="223">
        <v>5320</v>
      </c>
      <c r="P21" s="223">
        <v>5419</v>
      </c>
    </row>
    <row r="22" spans="1:16" ht="15.9" customHeight="1" x14ac:dyDescent="0.3">
      <c r="A22" s="336">
        <v>2500</v>
      </c>
      <c r="B22" s="337"/>
      <c r="C22" s="29">
        <v>2500</v>
      </c>
      <c r="D22" s="29">
        <v>123</v>
      </c>
      <c r="E22" s="29">
        <v>1880</v>
      </c>
      <c r="F22" s="20">
        <v>2670</v>
      </c>
      <c r="G22" s="223">
        <v>4154</v>
      </c>
      <c r="H22" s="224">
        <v>4399</v>
      </c>
      <c r="I22" s="225">
        <v>4554</v>
      </c>
      <c r="J22" s="223">
        <v>4554</v>
      </c>
      <c r="K22" s="223">
        <v>4554</v>
      </c>
      <c r="L22" s="224">
        <v>4709</v>
      </c>
      <c r="M22" s="223">
        <v>5887</v>
      </c>
      <c r="N22" s="225">
        <v>6360</v>
      </c>
      <c r="O22" s="223">
        <v>6360</v>
      </c>
      <c r="P22" s="224">
        <v>6476</v>
      </c>
    </row>
    <row r="23" spans="1:16" ht="15.9" customHeight="1" x14ac:dyDescent="0.3">
      <c r="A23" s="336">
        <v>3000</v>
      </c>
      <c r="B23" s="337"/>
      <c r="C23" s="29">
        <v>3000</v>
      </c>
      <c r="D23" s="29">
        <v>148</v>
      </c>
      <c r="E23" s="29">
        <v>2256</v>
      </c>
      <c r="F23" s="20">
        <v>3170</v>
      </c>
      <c r="G23" s="224">
        <v>5267</v>
      </c>
      <c r="H23" s="224">
        <v>5633</v>
      </c>
      <c r="I23" s="224">
        <v>5714</v>
      </c>
      <c r="J23" s="224">
        <v>5714</v>
      </c>
      <c r="K23" s="224">
        <v>5714</v>
      </c>
      <c r="L23" s="224">
        <v>5899</v>
      </c>
      <c r="M23" s="224">
        <v>8441</v>
      </c>
      <c r="N23" s="224">
        <v>9116</v>
      </c>
      <c r="O23" s="224">
        <v>9116</v>
      </c>
      <c r="P23" s="224">
        <v>9283</v>
      </c>
    </row>
    <row r="24" spans="1:16" ht="15.9" customHeight="1" x14ac:dyDescent="0.3">
      <c r="A24" s="336">
        <v>3500</v>
      </c>
      <c r="B24" s="337"/>
      <c r="C24" s="29">
        <v>3500</v>
      </c>
      <c r="D24" s="29">
        <v>172</v>
      </c>
      <c r="E24" s="29">
        <v>2632</v>
      </c>
      <c r="F24" s="20">
        <v>3670</v>
      </c>
      <c r="G24" s="225">
        <v>5797</v>
      </c>
      <c r="H24" s="225">
        <v>6184</v>
      </c>
      <c r="I24" s="225">
        <v>6304</v>
      </c>
      <c r="J24" s="225">
        <v>6304</v>
      </c>
      <c r="K24" s="225">
        <v>6304</v>
      </c>
      <c r="L24" s="224">
        <v>6511</v>
      </c>
      <c r="M24" s="225">
        <v>8966</v>
      </c>
      <c r="N24" s="225">
        <v>9684</v>
      </c>
      <c r="O24" s="225">
        <v>9684</v>
      </c>
      <c r="P24" s="224">
        <v>9865</v>
      </c>
    </row>
    <row r="25" spans="1:16" ht="15.9" customHeight="1" x14ac:dyDescent="0.3">
      <c r="A25" s="336">
        <v>4000</v>
      </c>
      <c r="B25" s="337"/>
      <c r="C25" s="29">
        <v>4000</v>
      </c>
      <c r="D25" s="29">
        <v>197</v>
      </c>
      <c r="E25" s="29">
        <v>3008</v>
      </c>
      <c r="F25" s="20">
        <v>4170</v>
      </c>
      <c r="G25" s="225">
        <v>6063</v>
      </c>
      <c r="H25" s="225">
        <v>6485</v>
      </c>
      <c r="I25" s="225">
        <v>6605</v>
      </c>
      <c r="J25" s="225">
        <v>6605</v>
      </c>
      <c r="K25" s="225">
        <v>6605</v>
      </c>
      <c r="L25" s="224">
        <v>6824</v>
      </c>
      <c r="M25" s="225">
        <v>9770</v>
      </c>
      <c r="N25" s="225">
        <v>10553</v>
      </c>
      <c r="O25" s="225">
        <v>10553</v>
      </c>
      <c r="P25" s="224">
        <v>10746</v>
      </c>
    </row>
    <row r="26" spans="1:16" ht="15.9" customHeight="1" x14ac:dyDescent="0.3">
      <c r="C26" s="2"/>
    </row>
    <row r="27" spans="1:16" ht="15.9" customHeight="1" x14ac:dyDescent="0.3">
      <c r="C27" s="2"/>
    </row>
    <row r="28" spans="1:16" ht="15.9" customHeight="1" x14ac:dyDescent="0.3">
      <c r="A28" s="338" t="s">
        <v>172</v>
      </c>
      <c r="B28" s="339"/>
      <c r="C28" s="343" t="s">
        <v>173</v>
      </c>
      <c r="D28" s="344"/>
      <c r="E28" s="345"/>
      <c r="F28" s="346" t="s">
        <v>174</v>
      </c>
      <c r="G28" s="473" t="s">
        <v>255</v>
      </c>
      <c r="H28" s="474"/>
      <c r="I28" s="474"/>
      <c r="J28" s="474"/>
      <c r="K28" s="474"/>
      <c r="L28" s="474"/>
      <c r="M28" s="474"/>
      <c r="N28" s="474"/>
      <c r="O28" s="474"/>
      <c r="P28" s="474"/>
    </row>
    <row r="29" spans="1:16" ht="15.9" customHeight="1" x14ac:dyDescent="0.3">
      <c r="A29" s="350" t="s">
        <v>191</v>
      </c>
      <c r="B29" s="351"/>
      <c r="C29" s="386" t="s">
        <v>176</v>
      </c>
      <c r="D29" s="386" t="s">
        <v>177</v>
      </c>
      <c r="E29" s="386" t="s">
        <v>178</v>
      </c>
      <c r="F29" s="341"/>
      <c r="G29" s="430" t="s">
        <v>179</v>
      </c>
      <c r="H29" s="430" t="s">
        <v>182</v>
      </c>
      <c r="I29" s="430" t="s">
        <v>875</v>
      </c>
      <c r="J29" s="430" t="s">
        <v>876</v>
      </c>
      <c r="K29" s="430" t="s">
        <v>234</v>
      </c>
      <c r="L29" s="430" t="s">
        <v>884</v>
      </c>
      <c r="M29" s="430" t="s">
        <v>185</v>
      </c>
      <c r="N29" s="430" t="s">
        <v>1002</v>
      </c>
      <c r="O29" s="430" t="s">
        <v>1003</v>
      </c>
      <c r="P29" s="430" t="s">
        <v>1004</v>
      </c>
    </row>
    <row r="30" spans="1:16" ht="15.9" customHeight="1" x14ac:dyDescent="0.3">
      <c r="A30" s="435"/>
      <c r="B30" s="436"/>
      <c r="C30" s="342"/>
      <c r="D30" s="342"/>
      <c r="E30" s="342"/>
      <c r="F30" s="378"/>
      <c r="G30" s="431"/>
      <c r="H30" s="431"/>
      <c r="I30" s="431"/>
      <c r="J30" s="431"/>
      <c r="K30" s="431"/>
      <c r="L30" s="431"/>
      <c r="M30" s="431"/>
      <c r="N30" s="431"/>
      <c r="O30" s="431"/>
      <c r="P30" s="431"/>
    </row>
    <row r="31" spans="1:16" ht="15.9" customHeight="1" x14ac:dyDescent="0.3">
      <c r="A31" s="352"/>
      <c r="B31" s="353"/>
      <c r="C31" s="34" t="s">
        <v>186</v>
      </c>
      <c r="D31" s="34" t="s">
        <v>187</v>
      </c>
      <c r="E31" s="35" t="s">
        <v>186</v>
      </c>
      <c r="F31" s="35" t="s">
        <v>186</v>
      </c>
      <c r="G31" s="432"/>
      <c r="H31" s="432"/>
      <c r="I31" s="432"/>
      <c r="J31" s="432"/>
      <c r="K31" s="432"/>
      <c r="L31" s="432"/>
      <c r="M31" s="432"/>
      <c r="N31" s="434"/>
      <c r="O31" s="434"/>
      <c r="P31" s="434"/>
    </row>
    <row r="32" spans="1:16" ht="15.9" customHeight="1" x14ac:dyDescent="0.3">
      <c r="A32" s="336">
        <v>1800</v>
      </c>
      <c r="B32" s="337"/>
      <c r="C32" s="29">
        <v>1800</v>
      </c>
      <c r="D32" s="29">
        <v>84</v>
      </c>
      <c r="E32" s="29">
        <v>1125</v>
      </c>
      <c r="F32" s="20">
        <v>1970</v>
      </c>
      <c r="G32" s="223">
        <v>3393</v>
      </c>
      <c r="H32" s="223">
        <v>3587</v>
      </c>
      <c r="I32" s="223">
        <v>3703</v>
      </c>
      <c r="J32" s="223">
        <v>3703</v>
      </c>
      <c r="K32" s="223">
        <v>3703</v>
      </c>
      <c r="L32" s="223">
        <v>3827</v>
      </c>
      <c r="M32" s="223">
        <v>4537</v>
      </c>
      <c r="N32" s="223">
        <v>4898</v>
      </c>
      <c r="O32" s="223">
        <v>4898</v>
      </c>
      <c r="P32" s="223">
        <v>4993</v>
      </c>
    </row>
    <row r="33" spans="1:16" ht="15.9" customHeight="1" x14ac:dyDescent="0.3">
      <c r="A33" s="336">
        <v>2000</v>
      </c>
      <c r="B33" s="337"/>
      <c r="C33" s="29">
        <v>2000</v>
      </c>
      <c r="D33" s="29">
        <v>93</v>
      </c>
      <c r="E33" s="29">
        <v>1250</v>
      </c>
      <c r="F33" s="20">
        <v>2170</v>
      </c>
      <c r="G33" s="223">
        <v>3483</v>
      </c>
      <c r="H33" s="223">
        <v>3677</v>
      </c>
      <c r="I33" s="223">
        <v>3832</v>
      </c>
      <c r="J33" s="223">
        <v>3832</v>
      </c>
      <c r="K33" s="223">
        <v>3832</v>
      </c>
      <c r="L33" s="223">
        <v>3965</v>
      </c>
      <c r="M33" s="223">
        <v>4679</v>
      </c>
      <c r="N33" s="223">
        <v>5053</v>
      </c>
      <c r="O33" s="223">
        <v>5053</v>
      </c>
      <c r="P33" s="223">
        <v>5147</v>
      </c>
    </row>
    <row r="34" spans="1:16" ht="15.9" customHeight="1" x14ac:dyDescent="0.3">
      <c r="A34" s="336">
        <v>2200</v>
      </c>
      <c r="B34" s="337"/>
      <c r="C34" s="29">
        <v>2200</v>
      </c>
      <c r="D34" s="29">
        <v>102</v>
      </c>
      <c r="E34" s="29">
        <v>1375</v>
      </c>
      <c r="F34" s="20">
        <v>2370</v>
      </c>
      <c r="G34" s="223">
        <v>3565</v>
      </c>
      <c r="H34" s="223">
        <v>3772</v>
      </c>
      <c r="I34" s="223">
        <v>3896</v>
      </c>
      <c r="J34" s="223">
        <v>3896</v>
      </c>
      <c r="K34" s="223">
        <v>3896</v>
      </c>
      <c r="L34" s="223">
        <v>4030</v>
      </c>
      <c r="M34" s="223">
        <v>4924</v>
      </c>
      <c r="N34" s="223">
        <v>5320</v>
      </c>
      <c r="O34" s="223">
        <v>5320</v>
      </c>
      <c r="P34" s="223">
        <v>5419</v>
      </c>
    </row>
    <row r="35" spans="1:16" ht="15.9" customHeight="1" x14ac:dyDescent="0.3">
      <c r="A35" s="336">
        <v>2500</v>
      </c>
      <c r="B35" s="337"/>
      <c r="C35" s="29">
        <v>2500</v>
      </c>
      <c r="D35" s="29">
        <v>116</v>
      </c>
      <c r="E35" s="29">
        <v>1563</v>
      </c>
      <c r="F35" s="20">
        <v>2670</v>
      </c>
      <c r="G35" s="223">
        <v>4154</v>
      </c>
      <c r="H35" s="223">
        <v>4399</v>
      </c>
      <c r="I35" s="223">
        <v>4554</v>
      </c>
      <c r="J35" s="223">
        <v>4554</v>
      </c>
      <c r="K35" s="223">
        <v>4554</v>
      </c>
      <c r="L35" s="223">
        <v>4709</v>
      </c>
      <c r="M35" s="223">
        <v>5887</v>
      </c>
      <c r="N35" s="223">
        <v>6360</v>
      </c>
      <c r="O35" s="223">
        <v>6360</v>
      </c>
      <c r="P35" s="223">
        <v>6476</v>
      </c>
    </row>
    <row r="36" spans="1:16" ht="15.9" customHeight="1" x14ac:dyDescent="0.3">
      <c r="A36" s="336">
        <v>3000</v>
      </c>
      <c r="B36" s="337"/>
      <c r="C36" s="29">
        <v>3000</v>
      </c>
      <c r="D36" s="29">
        <v>139</v>
      </c>
      <c r="E36" s="29">
        <v>1875</v>
      </c>
      <c r="F36" s="20">
        <v>3170</v>
      </c>
      <c r="G36" s="223">
        <v>5267</v>
      </c>
      <c r="H36" s="224">
        <v>5633</v>
      </c>
      <c r="I36" s="225">
        <v>5714</v>
      </c>
      <c r="J36" s="223">
        <v>5714</v>
      </c>
      <c r="K36" s="223">
        <v>5714</v>
      </c>
      <c r="L36" s="224">
        <v>5899</v>
      </c>
      <c r="M36" s="223">
        <v>8441</v>
      </c>
      <c r="N36" s="225">
        <v>9116</v>
      </c>
      <c r="O36" s="223">
        <v>9116</v>
      </c>
      <c r="P36" s="224">
        <v>9283</v>
      </c>
    </row>
    <row r="37" spans="1:16" ht="15.9" customHeight="1" x14ac:dyDescent="0.3">
      <c r="A37" s="336">
        <v>3500</v>
      </c>
      <c r="B37" s="337"/>
      <c r="C37" s="29">
        <v>3500</v>
      </c>
      <c r="D37" s="29">
        <v>163</v>
      </c>
      <c r="E37" s="29">
        <v>2188</v>
      </c>
      <c r="F37" s="20">
        <v>3670</v>
      </c>
      <c r="G37" s="224">
        <v>5797</v>
      </c>
      <c r="H37" s="224">
        <v>6184</v>
      </c>
      <c r="I37" s="224">
        <v>6304</v>
      </c>
      <c r="J37" s="224">
        <v>6304</v>
      </c>
      <c r="K37" s="224">
        <v>6304</v>
      </c>
      <c r="L37" s="224">
        <v>6511</v>
      </c>
      <c r="M37" s="224">
        <v>8966</v>
      </c>
      <c r="N37" s="224">
        <v>9684</v>
      </c>
      <c r="O37" s="224">
        <v>9684</v>
      </c>
      <c r="P37" s="224">
        <v>9865</v>
      </c>
    </row>
    <row r="38" spans="1:16" ht="15.9" customHeight="1" x14ac:dyDescent="0.3">
      <c r="A38" s="336">
        <v>4000</v>
      </c>
      <c r="B38" s="337"/>
      <c r="C38" s="29">
        <v>4000</v>
      </c>
      <c r="D38" s="29">
        <v>186</v>
      </c>
      <c r="E38" s="29">
        <v>2500</v>
      </c>
      <c r="F38" s="20">
        <v>4170</v>
      </c>
      <c r="G38" s="224">
        <v>6063</v>
      </c>
      <c r="H38" s="224">
        <v>6485</v>
      </c>
      <c r="I38" s="224">
        <v>6605</v>
      </c>
      <c r="J38" s="224">
        <v>6605</v>
      </c>
      <c r="K38" s="224">
        <v>6605</v>
      </c>
      <c r="L38" s="224">
        <v>6824</v>
      </c>
      <c r="M38" s="224">
        <v>9770</v>
      </c>
      <c r="N38" s="224">
        <v>10553</v>
      </c>
      <c r="O38" s="224">
        <v>10553</v>
      </c>
      <c r="P38" s="224">
        <v>10746</v>
      </c>
    </row>
    <row r="39" spans="1:16" ht="15.9" customHeight="1" x14ac:dyDescent="0.3">
      <c r="C39" s="2"/>
    </row>
    <row r="40" spans="1:16" ht="15.9" customHeight="1" x14ac:dyDescent="0.3">
      <c r="C40" s="2"/>
    </row>
    <row r="41" spans="1:16" ht="15.9" customHeight="1" x14ac:dyDescent="0.3">
      <c r="A41" s="338" t="s">
        <v>172</v>
      </c>
      <c r="B41" s="339"/>
      <c r="C41" s="343" t="s">
        <v>173</v>
      </c>
      <c r="D41" s="344"/>
      <c r="E41" s="345"/>
      <c r="F41" s="346" t="s">
        <v>174</v>
      </c>
      <c r="G41" s="473" t="s">
        <v>255</v>
      </c>
      <c r="H41" s="474"/>
      <c r="I41" s="474"/>
      <c r="J41" s="474"/>
      <c r="K41" s="474"/>
      <c r="L41" s="474"/>
      <c r="M41" s="474"/>
      <c r="N41" s="474"/>
      <c r="O41" s="474"/>
      <c r="P41" s="474"/>
    </row>
    <row r="42" spans="1:16" ht="15.9" customHeight="1" x14ac:dyDescent="0.3">
      <c r="A42" s="350" t="s">
        <v>192</v>
      </c>
      <c r="B42" s="351"/>
      <c r="C42" s="386" t="s">
        <v>176</v>
      </c>
      <c r="D42" s="386" t="s">
        <v>177</v>
      </c>
      <c r="E42" s="386" t="s">
        <v>178</v>
      </c>
      <c r="F42" s="341"/>
      <c r="G42" s="430" t="s">
        <v>179</v>
      </c>
      <c r="H42" s="430" t="s">
        <v>182</v>
      </c>
      <c r="I42" s="430" t="s">
        <v>875</v>
      </c>
      <c r="J42" s="430" t="s">
        <v>876</v>
      </c>
      <c r="K42" s="430" t="s">
        <v>234</v>
      </c>
      <c r="L42" s="430" t="s">
        <v>884</v>
      </c>
      <c r="M42" s="430" t="s">
        <v>185</v>
      </c>
      <c r="N42" s="430" t="s">
        <v>1002</v>
      </c>
      <c r="O42" s="430" t="s">
        <v>1003</v>
      </c>
      <c r="P42" s="430" t="s">
        <v>1004</v>
      </c>
    </row>
    <row r="43" spans="1:16" ht="15.9" customHeight="1" x14ac:dyDescent="0.3">
      <c r="A43" s="435"/>
      <c r="B43" s="436"/>
      <c r="C43" s="342"/>
      <c r="D43" s="342"/>
      <c r="E43" s="342"/>
      <c r="F43" s="378"/>
      <c r="G43" s="431"/>
      <c r="H43" s="431"/>
      <c r="I43" s="431"/>
      <c r="J43" s="431"/>
      <c r="K43" s="431"/>
      <c r="L43" s="431"/>
      <c r="M43" s="431"/>
      <c r="N43" s="431"/>
      <c r="O43" s="431"/>
      <c r="P43" s="431"/>
    </row>
    <row r="44" spans="1:16" ht="15.9" customHeight="1" x14ac:dyDescent="0.3">
      <c r="A44" s="352"/>
      <c r="B44" s="353"/>
      <c r="C44" s="34" t="s">
        <v>186</v>
      </c>
      <c r="D44" s="34" t="s">
        <v>187</v>
      </c>
      <c r="E44" s="35" t="s">
        <v>186</v>
      </c>
      <c r="F44" s="35" t="s">
        <v>186</v>
      </c>
      <c r="G44" s="432"/>
      <c r="H44" s="432"/>
      <c r="I44" s="432"/>
      <c r="J44" s="432"/>
      <c r="K44" s="432"/>
      <c r="L44" s="432"/>
      <c r="M44" s="432"/>
      <c r="N44" s="434"/>
      <c r="O44" s="434"/>
      <c r="P44" s="434"/>
    </row>
    <row r="45" spans="1:16" ht="15.9" customHeight="1" x14ac:dyDescent="0.3">
      <c r="A45" s="336">
        <v>1800</v>
      </c>
      <c r="B45" s="337"/>
      <c r="C45" s="29">
        <v>1800</v>
      </c>
      <c r="D45" s="29">
        <v>81</v>
      </c>
      <c r="E45" s="29">
        <v>1011</v>
      </c>
      <c r="F45" s="20">
        <v>1970</v>
      </c>
      <c r="G45" s="223">
        <v>3088</v>
      </c>
      <c r="H45" s="223">
        <v>3256</v>
      </c>
      <c r="I45" s="223">
        <v>3363</v>
      </c>
      <c r="J45" s="223">
        <v>3363</v>
      </c>
      <c r="K45" s="223">
        <v>3363</v>
      </c>
      <c r="L45" s="223">
        <v>3419</v>
      </c>
      <c r="M45" s="223">
        <v>4124</v>
      </c>
      <c r="N45" s="223">
        <v>4455</v>
      </c>
      <c r="O45" s="223">
        <v>4455</v>
      </c>
      <c r="P45" s="223">
        <v>4537</v>
      </c>
    </row>
    <row r="46" spans="1:16" ht="15.9" customHeight="1" x14ac:dyDescent="0.3">
      <c r="A46" s="336">
        <v>2000</v>
      </c>
      <c r="B46" s="337"/>
      <c r="C46" s="29">
        <v>2000</v>
      </c>
      <c r="D46" s="29">
        <v>90</v>
      </c>
      <c r="E46" s="29">
        <v>1124</v>
      </c>
      <c r="F46" s="20">
        <v>2170</v>
      </c>
      <c r="G46" s="223">
        <v>3165</v>
      </c>
      <c r="H46" s="223">
        <v>3350</v>
      </c>
      <c r="I46" s="223">
        <v>3483</v>
      </c>
      <c r="J46" s="223">
        <v>3483</v>
      </c>
      <c r="K46" s="223">
        <v>3483</v>
      </c>
      <c r="L46" s="223">
        <v>3548</v>
      </c>
      <c r="M46" s="223">
        <v>4253</v>
      </c>
      <c r="N46" s="223">
        <v>4593</v>
      </c>
      <c r="O46" s="223">
        <v>4593</v>
      </c>
      <c r="P46" s="223">
        <v>4679</v>
      </c>
    </row>
    <row r="47" spans="1:16" ht="15.9" customHeight="1" x14ac:dyDescent="0.3">
      <c r="A47" s="336">
        <v>2200</v>
      </c>
      <c r="B47" s="337"/>
      <c r="C47" s="29">
        <v>2200</v>
      </c>
      <c r="D47" s="29">
        <v>99</v>
      </c>
      <c r="E47" s="29">
        <v>1236</v>
      </c>
      <c r="F47" s="20">
        <v>2370</v>
      </c>
      <c r="G47" s="223">
        <v>3238</v>
      </c>
      <c r="H47" s="223">
        <v>3428</v>
      </c>
      <c r="I47" s="223">
        <v>3539</v>
      </c>
      <c r="J47" s="223">
        <v>3539</v>
      </c>
      <c r="K47" s="223">
        <v>3539</v>
      </c>
      <c r="L47" s="223">
        <v>3600</v>
      </c>
      <c r="M47" s="223">
        <v>4477</v>
      </c>
      <c r="N47" s="223">
        <v>4834</v>
      </c>
      <c r="O47" s="223">
        <v>4834</v>
      </c>
      <c r="P47" s="223">
        <v>4924</v>
      </c>
    </row>
    <row r="48" spans="1:16" ht="15.9" customHeight="1" x14ac:dyDescent="0.3">
      <c r="A48" s="336">
        <v>2500</v>
      </c>
      <c r="B48" s="337"/>
      <c r="C48" s="29">
        <v>2500</v>
      </c>
      <c r="D48" s="29">
        <v>113</v>
      </c>
      <c r="E48" s="29">
        <v>1404</v>
      </c>
      <c r="F48" s="20">
        <v>2670</v>
      </c>
      <c r="G48" s="223">
        <v>3771</v>
      </c>
      <c r="H48" s="223">
        <v>4003</v>
      </c>
      <c r="I48" s="223">
        <v>4137</v>
      </c>
      <c r="J48" s="223">
        <v>4137</v>
      </c>
      <c r="K48" s="223">
        <v>4137</v>
      </c>
      <c r="L48" s="223">
        <v>4210</v>
      </c>
      <c r="M48" s="223">
        <v>5349</v>
      </c>
      <c r="N48" s="223">
        <v>5779</v>
      </c>
      <c r="O48" s="223">
        <v>5779</v>
      </c>
      <c r="P48" s="223">
        <v>5883</v>
      </c>
    </row>
    <row r="49" spans="1:16" ht="15.9" customHeight="1" x14ac:dyDescent="0.3">
      <c r="A49" s="336">
        <v>3000</v>
      </c>
      <c r="B49" s="337"/>
      <c r="C49" s="29">
        <v>3000</v>
      </c>
      <c r="D49" s="29">
        <v>135</v>
      </c>
      <c r="E49" s="29">
        <v>1685</v>
      </c>
      <c r="F49" s="20">
        <v>3170</v>
      </c>
      <c r="G49" s="223">
        <v>4790</v>
      </c>
      <c r="H49" s="223">
        <v>5112</v>
      </c>
      <c r="I49" s="223">
        <v>5198</v>
      </c>
      <c r="J49" s="223">
        <v>5198</v>
      </c>
      <c r="K49" s="223">
        <v>5198</v>
      </c>
      <c r="L49" s="223">
        <v>5280</v>
      </c>
      <c r="M49" s="223">
        <v>7671</v>
      </c>
      <c r="N49" s="223">
        <v>8286</v>
      </c>
      <c r="O49" s="223">
        <v>8286</v>
      </c>
      <c r="P49" s="223">
        <v>8436</v>
      </c>
    </row>
    <row r="50" spans="1:16" ht="15.9" customHeight="1" x14ac:dyDescent="0.3">
      <c r="A50" s="336">
        <v>3500</v>
      </c>
      <c r="B50" s="337"/>
      <c r="C50" s="29">
        <v>3500</v>
      </c>
      <c r="D50" s="29">
        <v>158</v>
      </c>
      <c r="E50" s="29">
        <v>1966</v>
      </c>
      <c r="F50" s="20">
        <v>3670</v>
      </c>
      <c r="G50" s="223">
        <v>5272</v>
      </c>
      <c r="H50" s="224">
        <v>5621</v>
      </c>
      <c r="I50" s="225">
        <v>5728</v>
      </c>
      <c r="J50" s="225">
        <v>5728</v>
      </c>
      <c r="K50" s="223">
        <v>5728</v>
      </c>
      <c r="L50" s="224">
        <v>5818</v>
      </c>
      <c r="M50" s="223">
        <v>8153</v>
      </c>
      <c r="N50" s="225">
        <v>8807</v>
      </c>
      <c r="O50" s="225">
        <v>8807</v>
      </c>
      <c r="P50" s="224">
        <v>8970</v>
      </c>
    </row>
    <row r="51" spans="1:16" ht="15.9" customHeight="1" x14ac:dyDescent="0.3">
      <c r="A51" s="336">
        <v>4000</v>
      </c>
      <c r="B51" s="337"/>
      <c r="C51" s="29">
        <v>4000</v>
      </c>
      <c r="D51" s="29">
        <v>181</v>
      </c>
      <c r="E51" s="29">
        <v>2247</v>
      </c>
      <c r="F51" s="20">
        <v>4170</v>
      </c>
      <c r="G51" s="224">
        <v>5517</v>
      </c>
      <c r="H51" s="224">
        <v>5891</v>
      </c>
      <c r="I51" s="224">
        <v>6003</v>
      </c>
      <c r="J51" s="224">
        <v>6003</v>
      </c>
      <c r="K51" s="224">
        <v>6003</v>
      </c>
      <c r="L51" s="224">
        <v>6102</v>
      </c>
      <c r="M51" s="224">
        <v>8880</v>
      </c>
      <c r="N51" s="224">
        <v>9589</v>
      </c>
      <c r="O51" s="224">
        <v>9589</v>
      </c>
      <c r="P51" s="224">
        <v>9770</v>
      </c>
    </row>
    <row r="52" spans="1:16" ht="15.9" customHeight="1" x14ac:dyDescent="0.3">
      <c r="C52" s="2"/>
    </row>
    <row r="53" spans="1:16" ht="15.9" customHeight="1" x14ac:dyDescent="0.3">
      <c r="C53" s="2"/>
    </row>
    <row r="54" spans="1:16" ht="15.9" customHeight="1" x14ac:dyDescent="0.3">
      <c r="A54" s="338" t="s">
        <v>172</v>
      </c>
      <c r="B54" s="339"/>
      <c r="C54" s="343" t="s">
        <v>173</v>
      </c>
      <c r="D54" s="344"/>
      <c r="E54" s="345"/>
      <c r="F54" s="346" t="s">
        <v>174</v>
      </c>
      <c r="G54" s="473" t="s">
        <v>255</v>
      </c>
      <c r="H54" s="474"/>
      <c r="I54" s="474"/>
      <c r="J54" s="474"/>
      <c r="K54" s="474"/>
      <c r="L54" s="474"/>
      <c r="M54" s="474"/>
      <c r="N54" s="474"/>
      <c r="O54" s="474"/>
      <c r="P54" s="474"/>
    </row>
    <row r="55" spans="1:16" ht="15.9" customHeight="1" x14ac:dyDescent="0.3">
      <c r="A55" s="350" t="s">
        <v>193</v>
      </c>
      <c r="B55" s="351"/>
      <c r="C55" s="386" t="s">
        <v>176</v>
      </c>
      <c r="D55" s="386" t="s">
        <v>177</v>
      </c>
      <c r="E55" s="386" t="s">
        <v>178</v>
      </c>
      <c r="F55" s="341"/>
      <c r="G55" s="430" t="s">
        <v>179</v>
      </c>
      <c r="H55" s="430" t="s">
        <v>182</v>
      </c>
      <c r="I55" s="430" t="s">
        <v>875</v>
      </c>
      <c r="J55" s="430" t="s">
        <v>876</v>
      </c>
      <c r="K55" s="430" t="s">
        <v>234</v>
      </c>
      <c r="L55" s="430" t="s">
        <v>884</v>
      </c>
      <c r="M55" s="430" t="s">
        <v>185</v>
      </c>
      <c r="N55" s="430" t="s">
        <v>1002</v>
      </c>
      <c r="O55" s="430" t="s">
        <v>1003</v>
      </c>
      <c r="P55" s="430" t="s">
        <v>1004</v>
      </c>
    </row>
    <row r="56" spans="1:16" ht="15.9" customHeight="1" x14ac:dyDescent="0.3">
      <c r="A56" s="435"/>
      <c r="B56" s="436"/>
      <c r="C56" s="342"/>
      <c r="D56" s="342"/>
      <c r="E56" s="342"/>
      <c r="F56" s="378"/>
      <c r="G56" s="431"/>
      <c r="H56" s="431"/>
      <c r="I56" s="431"/>
      <c r="J56" s="431"/>
      <c r="K56" s="431"/>
      <c r="L56" s="431"/>
      <c r="M56" s="431"/>
      <c r="N56" s="431"/>
      <c r="O56" s="431"/>
      <c r="P56" s="431"/>
    </row>
    <row r="57" spans="1:16" ht="15.9" customHeight="1" x14ac:dyDescent="0.3">
      <c r="A57" s="352"/>
      <c r="B57" s="353"/>
      <c r="C57" s="34" t="s">
        <v>186</v>
      </c>
      <c r="D57" s="34" t="s">
        <v>187</v>
      </c>
      <c r="E57" s="35" t="s">
        <v>186</v>
      </c>
      <c r="F57" s="35" t="s">
        <v>186</v>
      </c>
      <c r="G57" s="432"/>
      <c r="H57" s="432"/>
      <c r="I57" s="432"/>
      <c r="J57" s="432"/>
      <c r="K57" s="432"/>
      <c r="L57" s="432"/>
      <c r="M57" s="432"/>
      <c r="N57" s="434"/>
      <c r="O57" s="434"/>
      <c r="P57" s="434"/>
    </row>
    <row r="58" spans="1:16" s="129" customFormat="1" ht="15.9" customHeight="1" x14ac:dyDescent="0.3">
      <c r="A58" s="336">
        <v>1800</v>
      </c>
      <c r="B58" s="337"/>
      <c r="C58" s="29">
        <v>1800</v>
      </c>
      <c r="D58" s="29">
        <v>77</v>
      </c>
      <c r="E58" s="29">
        <v>766</v>
      </c>
      <c r="F58" s="20">
        <v>1970</v>
      </c>
      <c r="G58" s="223">
        <v>2933</v>
      </c>
      <c r="H58" s="223">
        <v>3092</v>
      </c>
      <c r="I58" s="223">
        <v>3195</v>
      </c>
      <c r="J58" s="223">
        <v>3195</v>
      </c>
      <c r="K58" s="223">
        <v>3195</v>
      </c>
      <c r="L58" s="223">
        <v>3247</v>
      </c>
      <c r="M58" s="223">
        <v>3918</v>
      </c>
      <c r="N58" s="223">
        <v>4232</v>
      </c>
      <c r="O58" s="223">
        <v>4232</v>
      </c>
      <c r="P58" s="223">
        <v>4309</v>
      </c>
    </row>
    <row r="59" spans="1:16" s="129" customFormat="1" ht="15.9" customHeight="1" x14ac:dyDescent="0.3">
      <c r="A59" s="336">
        <v>2000</v>
      </c>
      <c r="B59" s="337"/>
      <c r="C59" s="29">
        <v>2000</v>
      </c>
      <c r="D59" s="29">
        <v>86</v>
      </c>
      <c r="E59" s="29">
        <v>851</v>
      </c>
      <c r="F59" s="20">
        <v>2170</v>
      </c>
      <c r="G59" s="223">
        <v>3006</v>
      </c>
      <c r="H59" s="223">
        <v>3182</v>
      </c>
      <c r="I59" s="223">
        <v>3311</v>
      </c>
      <c r="J59" s="223">
        <v>3311</v>
      </c>
      <c r="K59" s="223">
        <v>3311</v>
      </c>
      <c r="L59" s="223">
        <v>3372</v>
      </c>
      <c r="M59" s="223">
        <v>4042</v>
      </c>
      <c r="N59" s="223">
        <v>4365</v>
      </c>
      <c r="O59" s="223">
        <v>4365</v>
      </c>
      <c r="P59" s="223">
        <v>4447</v>
      </c>
    </row>
    <row r="60" spans="1:16" s="129" customFormat="1" ht="15.9" customHeight="1" x14ac:dyDescent="0.3">
      <c r="A60" s="336">
        <v>2200</v>
      </c>
      <c r="B60" s="337"/>
      <c r="C60" s="29">
        <v>2200</v>
      </c>
      <c r="D60" s="29">
        <v>94</v>
      </c>
      <c r="E60" s="29">
        <v>936</v>
      </c>
      <c r="F60" s="20">
        <v>2370</v>
      </c>
      <c r="G60" s="223">
        <v>3075</v>
      </c>
      <c r="H60" s="223">
        <v>3256</v>
      </c>
      <c r="I60" s="223">
        <v>3363</v>
      </c>
      <c r="J60" s="223">
        <v>3363</v>
      </c>
      <c r="K60" s="223">
        <v>3363</v>
      </c>
      <c r="L60" s="223">
        <v>3419</v>
      </c>
      <c r="M60" s="223">
        <v>4253</v>
      </c>
      <c r="N60" s="223">
        <v>4593</v>
      </c>
      <c r="O60" s="223">
        <v>4593</v>
      </c>
      <c r="P60" s="223">
        <v>4679</v>
      </c>
    </row>
    <row r="61" spans="1:16" s="129" customFormat="1" ht="15.9" customHeight="1" x14ac:dyDescent="0.3">
      <c r="A61" s="336">
        <v>2500</v>
      </c>
      <c r="B61" s="337"/>
      <c r="C61" s="29">
        <v>2500</v>
      </c>
      <c r="D61" s="29">
        <v>107</v>
      </c>
      <c r="E61" s="29">
        <v>1064</v>
      </c>
      <c r="F61" s="20">
        <v>2670</v>
      </c>
      <c r="G61" s="223">
        <v>3582</v>
      </c>
      <c r="H61" s="223">
        <v>3801</v>
      </c>
      <c r="I61" s="223">
        <v>3930</v>
      </c>
      <c r="J61" s="223">
        <v>3930</v>
      </c>
      <c r="K61" s="223">
        <v>3930</v>
      </c>
      <c r="L61" s="223">
        <v>3999</v>
      </c>
      <c r="M61" s="223">
        <v>5083</v>
      </c>
      <c r="N61" s="223">
        <v>5491</v>
      </c>
      <c r="O61" s="223">
        <v>5491</v>
      </c>
      <c r="P61" s="223">
        <v>5590</v>
      </c>
    </row>
    <row r="62" spans="1:16" s="129" customFormat="1" ht="15.9" customHeight="1" x14ac:dyDescent="0.3">
      <c r="A62" s="336">
        <v>3000</v>
      </c>
      <c r="B62" s="337"/>
      <c r="C62" s="29">
        <v>3000</v>
      </c>
      <c r="D62" s="29">
        <v>128</v>
      </c>
      <c r="E62" s="29">
        <v>1277</v>
      </c>
      <c r="F62" s="20">
        <v>3170</v>
      </c>
      <c r="G62" s="223">
        <v>4549</v>
      </c>
      <c r="H62" s="223">
        <v>4859</v>
      </c>
      <c r="I62" s="223">
        <v>4940</v>
      </c>
      <c r="J62" s="223">
        <v>4940</v>
      </c>
      <c r="K62" s="223">
        <v>4940</v>
      </c>
      <c r="L62" s="223">
        <v>5018</v>
      </c>
      <c r="M62" s="223">
        <v>7288</v>
      </c>
      <c r="N62" s="223">
        <v>7873</v>
      </c>
      <c r="O62" s="223">
        <v>7873</v>
      </c>
      <c r="P62" s="223">
        <v>8015</v>
      </c>
    </row>
    <row r="63" spans="1:16" s="129" customFormat="1" ht="15.9" customHeight="1" x14ac:dyDescent="0.3">
      <c r="A63" s="336">
        <v>3500</v>
      </c>
      <c r="B63" s="337"/>
      <c r="C63" s="29">
        <v>3500</v>
      </c>
      <c r="D63" s="29">
        <v>150</v>
      </c>
      <c r="E63" s="29">
        <v>1489</v>
      </c>
      <c r="F63" s="20">
        <v>3670</v>
      </c>
      <c r="G63" s="223">
        <v>5010</v>
      </c>
      <c r="H63" s="223">
        <v>5341</v>
      </c>
      <c r="I63" s="223">
        <v>5440</v>
      </c>
      <c r="J63" s="223">
        <v>5440</v>
      </c>
      <c r="K63" s="223">
        <v>5440</v>
      </c>
      <c r="L63" s="223">
        <v>5526</v>
      </c>
      <c r="M63" s="223">
        <v>7745</v>
      </c>
      <c r="N63" s="223">
        <v>8368</v>
      </c>
      <c r="O63" s="223">
        <v>8368</v>
      </c>
      <c r="P63" s="223">
        <v>8523</v>
      </c>
    </row>
    <row r="64" spans="1:16" s="129" customFormat="1" ht="15.9" customHeight="1" x14ac:dyDescent="0.3">
      <c r="A64" s="336">
        <v>4000</v>
      </c>
      <c r="B64" s="337"/>
      <c r="C64" s="29">
        <v>4000</v>
      </c>
      <c r="D64" s="29">
        <v>171</v>
      </c>
      <c r="E64" s="29">
        <v>1702</v>
      </c>
      <c r="F64" s="20">
        <v>4170</v>
      </c>
      <c r="G64" s="223">
        <v>5242</v>
      </c>
      <c r="H64" s="223">
        <v>5599</v>
      </c>
      <c r="I64" s="223">
        <v>5702</v>
      </c>
      <c r="J64" s="223">
        <v>5702</v>
      </c>
      <c r="K64" s="223">
        <v>5702</v>
      </c>
      <c r="L64" s="223">
        <v>5797</v>
      </c>
      <c r="M64" s="223">
        <v>8437</v>
      </c>
      <c r="N64" s="223">
        <v>9112</v>
      </c>
      <c r="O64" s="223">
        <v>9112</v>
      </c>
      <c r="P64" s="223">
        <v>9280</v>
      </c>
    </row>
    <row r="65" spans="1:16" ht="15.9" customHeight="1" x14ac:dyDescent="0.3">
      <c r="A65" s="19"/>
      <c r="B65" s="19"/>
      <c r="C65" s="19"/>
      <c r="D65" s="19"/>
      <c r="E65" s="19"/>
      <c r="F65" s="23"/>
      <c r="G65" s="233"/>
      <c r="H65" s="233"/>
      <c r="I65" s="233"/>
      <c r="J65" s="233"/>
      <c r="K65" s="233"/>
      <c r="L65" s="233"/>
      <c r="M65" s="233"/>
      <c r="N65" s="233"/>
      <c r="O65" s="233"/>
      <c r="P65" s="233"/>
    </row>
    <row r="66" spans="1:16" ht="15.9" customHeight="1" x14ac:dyDescent="0.3">
      <c r="C66" s="2"/>
    </row>
    <row r="67" spans="1:16" ht="15.9" customHeight="1" x14ac:dyDescent="0.3">
      <c r="A67" s="338" t="s">
        <v>172</v>
      </c>
      <c r="B67" s="339"/>
      <c r="C67" s="343" t="s">
        <v>173</v>
      </c>
      <c r="D67" s="344"/>
      <c r="E67" s="345"/>
      <c r="F67" s="346" t="s">
        <v>174</v>
      </c>
      <c r="G67" s="473" t="s">
        <v>255</v>
      </c>
      <c r="H67" s="474"/>
      <c r="I67" s="474"/>
      <c r="J67" s="474"/>
      <c r="K67" s="474"/>
      <c r="L67" s="474"/>
      <c r="M67" s="474"/>
      <c r="N67" s="474"/>
      <c r="O67" s="474"/>
      <c r="P67" s="474"/>
    </row>
    <row r="68" spans="1:16" ht="15.9" customHeight="1" x14ac:dyDescent="0.3">
      <c r="A68" s="407" t="s">
        <v>556</v>
      </c>
      <c r="B68" s="408"/>
      <c r="C68" s="386" t="s">
        <v>176</v>
      </c>
      <c r="D68" s="386" t="s">
        <v>177</v>
      </c>
      <c r="E68" s="386" t="s">
        <v>178</v>
      </c>
      <c r="F68" s="341"/>
      <c r="G68" s="430" t="s">
        <v>179</v>
      </c>
      <c r="H68" s="430" t="s">
        <v>182</v>
      </c>
      <c r="I68" s="430" t="s">
        <v>875</v>
      </c>
      <c r="J68" s="430" t="s">
        <v>876</v>
      </c>
      <c r="K68" s="430" t="s">
        <v>234</v>
      </c>
      <c r="L68" s="430" t="s">
        <v>884</v>
      </c>
      <c r="M68" s="430" t="s">
        <v>185</v>
      </c>
      <c r="N68" s="430" t="s">
        <v>1002</v>
      </c>
      <c r="O68" s="430" t="s">
        <v>1003</v>
      </c>
      <c r="P68" s="430" t="s">
        <v>1004</v>
      </c>
    </row>
    <row r="69" spans="1:16" ht="15.9" customHeight="1" x14ac:dyDescent="0.3">
      <c r="A69" s="440"/>
      <c r="B69" s="441"/>
      <c r="C69" s="342"/>
      <c r="D69" s="342"/>
      <c r="E69" s="342"/>
      <c r="F69" s="378"/>
      <c r="G69" s="431"/>
      <c r="H69" s="431"/>
      <c r="I69" s="431"/>
      <c r="J69" s="431"/>
      <c r="K69" s="431"/>
      <c r="L69" s="431"/>
      <c r="M69" s="431"/>
      <c r="N69" s="431"/>
      <c r="O69" s="431"/>
      <c r="P69" s="431"/>
    </row>
    <row r="70" spans="1:16" ht="15.9" customHeight="1" x14ac:dyDescent="0.3">
      <c r="A70" s="409"/>
      <c r="B70" s="410"/>
      <c r="C70" s="34" t="s">
        <v>186</v>
      </c>
      <c r="D70" s="34" t="s">
        <v>187</v>
      </c>
      <c r="E70" s="35" t="s">
        <v>186</v>
      </c>
      <c r="F70" s="35" t="s">
        <v>186</v>
      </c>
      <c r="G70" s="432"/>
      <c r="H70" s="432"/>
      <c r="I70" s="432"/>
      <c r="J70" s="432"/>
      <c r="K70" s="432"/>
      <c r="L70" s="432"/>
      <c r="M70" s="432"/>
      <c r="N70" s="434"/>
      <c r="O70" s="434"/>
      <c r="P70" s="434"/>
    </row>
    <row r="71" spans="1:16" ht="15.9" customHeight="1" x14ac:dyDescent="0.3">
      <c r="A71" s="336">
        <v>1800</v>
      </c>
      <c r="B71" s="337"/>
      <c r="C71" s="29">
        <v>1800</v>
      </c>
      <c r="D71" s="29">
        <v>77</v>
      </c>
      <c r="E71" s="29">
        <v>759</v>
      </c>
      <c r="F71" s="20">
        <v>1970</v>
      </c>
      <c r="G71" s="223">
        <v>2933</v>
      </c>
      <c r="H71" s="223">
        <v>3092</v>
      </c>
      <c r="I71" s="223">
        <v>3195</v>
      </c>
      <c r="J71" s="223">
        <v>3195</v>
      </c>
      <c r="K71" s="223">
        <v>3195</v>
      </c>
      <c r="L71" s="223">
        <v>3247</v>
      </c>
      <c r="M71" s="223">
        <v>3918</v>
      </c>
      <c r="N71" s="223">
        <v>4232</v>
      </c>
      <c r="O71" s="223">
        <v>4232</v>
      </c>
      <c r="P71" s="223">
        <v>4309</v>
      </c>
    </row>
    <row r="72" spans="1:16" ht="15.9" customHeight="1" x14ac:dyDescent="0.3">
      <c r="A72" s="336">
        <v>2000</v>
      </c>
      <c r="B72" s="337"/>
      <c r="C72" s="29">
        <v>2000</v>
      </c>
      <c r="D72" s="29">
        <v>85</v>
      </c>
      <c r="E72" s="29">
        <v>844</v>
      </c>
      <c r="F72" s="20">
        <v>2170</v>
      </c>
      <c r="G72" s="223">
        <v>3006</v>
      </c>
      <c r="H72" s="223">
        <v>3182</v>
      </c>
      <c r="I72" s="223">
        <v>3311</v>
      </c>
      <c r="J72" s="223">
        <v>3311</v>
      </c>
      <c r="K72" s="223">
        <v>3311</v>
      </c>
      <c r="L72" s="223">
        <v>3372</v>
      </c>
      <c r="M72" s="223">
        <v>4042</v>
      </c>
      <c r="N72" s="223">
        <v>4365</v>
      </c>
      <c r="O72" s="223">
        <v>4365</v>
      </c>
      <c r="P72" s="223">
        <v>4447</v>
      </c>
    </row>
    <row r="73" spans="1:16" ht="15.9" customHeight="1" x14ac:dyDescent="0.3">
      <c r="A73" s="336">
        <v>2200</v>
      </c>
      <c r="B73" s="337"/>
      <c r="C73" s="29">
        <v>2200</v>
      </c>
      <c r="D73" s="29">
        <v>94</v>
      </c>
      <c r="E73" s="29">
        <v>928</v>
      </c>
      <c r="F73" s="20">
        <v>2370</v>
      </c>
      <c r="G73" s="223">
        <v>3075</v>
      </c>
      <c r="H73" s="223">
        <v>3256</v>
      </c>
      <c r="I73" s="223">
        <v>3363</v>
      </c>
      <c r="J73" s="223">
        <v>3363</v>
      </c>
      <c r="K73" s="223">
        <v>3363</v>
      </c>
      <c r="L73" s="223">
        <v>3419</v>
      </c>
      <c r="M73" s="223">
        <v>4253</v>
      </c>
      <c r="N73" s="223">
        <v>4593</v>
      </c>
      <c r="O73" s="223">
        <v>4593</v>
      </c>
      <c r="P73" s="223">
        <v>4679</v>
      </c>
    </row>
    <row r="74" spans="1:16" ht="15.9" customHeight="1" x14ac:dyDescent="0.3">
      <c r="A74" s="336">
        <v>2500</v>
      </c>
      <c r="B74" s="337"/>
      <c r="C74" s="29">
        <v>2500</v>
      </c>
      <c r="D74" s="29">
        <v>107</v>
      </c>
      <c r="E74" s="29">
        <v>1055</v>
      </c>
      <c r="F74" s="20">
        <v>2670</v>
      </c>
      <c r="G74" s="223">
        <v>3582</v>
      </c>
      <c r="H74" s="223">
        <v>3801</v>
      </c>
      <c r="I74" s="223">
        <v>3930</v>
      </c>
      <c r="J74" s="223">
        <v>3930</v>
      </c>
      <c r="K74" s="223">
        <v>3930</v>
      </c>
      <c r="L74" s="223">
        <v>3999</v>
      </c>
      <c r="M74" s="223">
        <v>5083</v>
      </c>
      <c r="N74" s="223">
        <v>5491</v>
      </c>
      <c r="O74" s="223">
        <v>5491</v>
      </c>
      <c r="P74" s="223">
        <v>5590</v>
      </c>
    </row>
    <row r="75" spans="1:16" ht="15.9" customHeight="1" x14ac:dyDescent="0.3">
      <c r="A75" s="336">
        <v>3000</v>
      </c>
      <c r="B75" s="337"/>
      <c r="C75" s="29">
        <v>3000</v>
      </c>
      <c r="D75" s="29">
        <v>128</v>
      </c>
      <c r="E75" s="29">
        <v>1266</v>
      </c>
      <c r="F75" s="20">
        <v>3170</v>
      </c>
      <c r="G75" s="223">
        <v>4549</v>
      </c>
      <c r="H75" s="223">
        <v>4859</v>
      </c>
      <c r="I75" s="223">
        <v>4940</v>
      </c>
      <c r="J75" s="223">
        <v>4940</v>
      </c>
      <c r="K75" s="223">
        <v>4940</v>
      </c>
      <c r="L75" s="223">
        <v>5018</v>
      </c>
      <c r="M75" s="223">
        <v>7288</v>
      </c>
      <c r="N75" s="223">
        <v>7873</v>
      </c>
      <c r="O75" s="223">
        <v>7873</v>
      </c>
      <c r="P75" s="223">
        <v>8015</v>
      </c>
    </row>
    <row r="76" spans="1:16" ht="15.9" customHeight="1" x14ac:dyDescent="0.3">
      <c r="A76" s="336">
        <v>3500</v>
      </c>
      <c r="B76" s="337"/>
      <c r="C76" s="29">
        <v>3500</v>
      </c>
      <c r="D76" s="29">
        <v>150</v>
      </c>
      <c r="E76" s="29">
        <v>1477</v>
      </c>
      <c r="F76" s="20">
        <v>3670</v>
      </c>
      <c r="G76" s="223">
        <v>5010</v>
      </c>
      <c r="H76" s="223">
        <v>5341</v>
      </c>
      <c r="I76" s="223">
        <v>5440</v>
      </c>
      <c r="J76" s="223">
        <v>5440</v>
      </c>
      <c r="K76" s="223">
        <v>5440</v>
      </c>
      <c r="L76" s="223">
        <v>5526</v>
      </c>
      <c r="M76" s="223">
        <v>7745</v>
      </c>
      <c r="N76" s="223">
        <v>8368</v>
      </c>
      <c r="O76" s="223">
        <v>8368</v>
      </c>
      <c r="P76" s="223">
        <v>8523</v>
      </c>
    </row>
    <row r="77" spans="1:16" ht="15.9" customHeight="1" x14ac:dyDescent="0.3">
      <c r="A77" s="336">
        <v>4000</v>
      </c>
      <c r="B77" s="337"/>
      <c r="C77" s="29">
        <v>4000</v>
      </c>
      <c r="D77" s="29">
        <v>171</v>
      </c>
      <c r="E77" s="29">
        <v>1688</v>
      </c>
      <c r="F77" s="20">
        <v>4170</v>
      </c>
      <c r="G77" s="223">
        <v>5242</v>
      </c>
      <c r="H77" s="223">
        <v>5599</v>
      </c>
      <c r="I77" s="223">
        <v>5702</v>
      </c>
      <c r="J77" s="223">
        <v>5702</v>
      </c>
      <c r="K77" s="223">
        <v>5702</v>
      </c>
      <c r="L77" s="223">
        <v>5797</v>
      </c>
      <c r="M77" s="223">
        <v>8437</v>
      </c>
      <c r="N77" s="223">
        <v>9112</v>
      </c>
      <c r="O77" s="223">
        <v>9112</v>
      </c>
      <c r="P77" s="223">
        <v>9280</v>
      </c>
    </row>
    <row r="78" spans="1:16" ht="15.9" customHeight="1" x14ac:dyDescent="0.3"/>
    <row r="79" spans="1:16" ht="15.9" customHeight="1" x14ac:dyDescent="0.3"/>
    <row r="80" spans="1:16" ht="15.9" customHeight="1" x14ac:dyDescent="0.3">
      <c r="A80" s="338" t="s">
        <v>172</v>
      </c>
      <c r="B80" s="339"/>
      <c r="C80" s="343" t="s">
        <v>173</v>
      </c>
      <c r="D80" s="344"/>
      <c r="E80" s="345"/>
      <c r="F80" s="346" t="s">
        <v>174</v>
      </c>
      <c r="G80" s="473" t="s">
        <v>255</v>
      </c>
      <c r="H80" s="474"/>
      <c r="I80" s="474"/>
      <c r="J80" s="474"/>
      <c r="K80" s="474"/>
      <c r="L80" s="474"/>
      <c r="M80" s="474"/>
      <c r="N80" s="474"/>
      <c r="O80" s="474"/>
      <c r="P80" s="474"/>
    </row>
    <row r="81" spans="1:16" ht="15.9" customHeight="1" x14ac:dyDescent="0.3">
      <c r="A81" s="350" t="s">
        <v>577</v>
      </c>
      <c r="B81" s="351"/>
      <c r="C81" s="386" t="s">
        <v>176</v>
      </c>
      <c r="D81" s="386" t="s">
        <v>177</v>
      </c>
      <c r="E81" s="386" t="s">
        <v>178</v>
      </c>
      <c r="F81" s="341"/>
      <c r="G81" s="430" t="s">
        <v>179</v>
      </c>
      <c r="H81" s="430" t="s">
        <v>182</v>
      </c>
      <c r="I81" s="430" t="s">
        <v>875</v>
      </c>
      <c r="J81" s="430" t="s">
        <v>876</v>
      </c>
      <c r="K81" s="430" t="s">
        <v>234</v>
      </c>
      <c r="L81" s="430" t="s">
        <v>884</v>
      </c>
      <c r="M81" s="430" t="s">
        <v>185</v>
      </c>
      <c r="N81" s="430" t="s">
        <v>1002</v>
      </c>
      <c r="O81" s="430" t="s">
        <v>1003</v>
      </c>
      <c r="P81" s="430" t="s">
        <v>1004</v>
      </c>
    </row>
    <row r="82" spans="1:16" ht="15.9" customHeight="1" x14ac:dyDescent="0.3">
      <c r="A82" s="435"/>
      <c r="B82" s="436"/>
      <c r="C82" s="342"/>
      <c r="D82" s="342"/>
      <c r="E82" s="342"/>
      <c r="F82" s="378"/>
      <c r="G82" s="431"/>
      <c r="H82" s="431"/>
      <c r="I82" s="431"/>
      <c r="J82" s="431"/>
      <c r="K82" s="431"/>
      <c r="L82" s="431"/>
      <c r="M82" s="431"/>
      <c r="N82" s="431"/>
      <c r="O82" s="431"/>
      <c r="P82" s="431"/>
    </row>
    <row r="83" spans="1:16" ht="15.9" customHeight="1" x14ac:dyDescent="0.3">
      <c r="A83" s="352"/>
      <c r="B83" s="353"/>
      <c r="C83" s="34" t="s">
        <v>186</v>
      </c>
      <c r="D83" s="34" t="s">
        <v>187</v>
      </c>
      <c r="E83" s="35" t="s">
        <v>186</v>
      </c>
      <c r="F83" s="35" t="s">
        <v>186</v>
      </c>
      <c r="G83" s="432"/>
      <c r="H83" s="432"/>
      <c r="I83" s="432"/>
      <c r="J83" s="432"/>
      <c r="K83" s="432"/>
      <c r="L83" s="432"/>
      <c r="M83" s="432"/>
      <c r="N83" s="434"/>
      <c r="O83" s="434"/>
      <c r="P83" s="434"/>
    </row>
    <row r="84" spans="1:16" s="129" customFormat="1" ht="15.9" customHeight="1" x14ac:dyDescent="0.3">
      <c r="A84" s="336">
        <v>1800</v>
      </c>
      <c r="B84" s="337"/>
      <c r="C84" s="29">
        <v>1800</v>
      </c>
      <c r="D84" s="29">
        <v>77</v>
      </c>
      <c r="E84" s="29">
        <v>753</v>
      </c>
      <c r="F84" s="20">
        <v>1970</v>
      </c>
      <c r="G84" s="223">
        <v>2933</v>
      </c>
      <c r="H84" s="223">
        <v>3092</v>
      </c>
      <c r="I84" s="223">
        <v>3195</v>
      </c>
      <c r="J84" s="223">
        <v>3195</v>
      </c>
      <c r="K84" s="223">
        <v>3195</v>
      </c>
      <c r="L84" s="223">
        <v>3247</v>
      </c>
      <c r="M84" s="223">
        <v>3918</v>
      </c>
      <c r="N84" s="223">
        <v>4232</v>
      </c>
      <c r="O84" s="223">
        <v>4232</v>
      </c>
      <c r="P84" s="223">
        <v>4309</v>
      </c>
    </row>
    <row r="85" spans="1:16" s="129" customFormat="1" ht="15.9" customHeight="1" x14ac:dyDescent="0.3">
      <c r="A85" s="336">
        <v>2000</v>
      </c>
      <c r="B85" s="337"/>
      <c r="C85" s="29">
        <v>2000</v>
      </c>
      <c r="D85" s="29">
        <v>85</v>
      </c>
      <c r="E85" s="29">
        <v>837</v>
      </c>
      <c r="F85" s="20">
        <v>2170</v>
      </c>
      <c r="G85" s="223">
        <v>3006</v>
      </c>
      <c r="H85" s="223">
        <v>3182</v>
      </c>
      <c r="I85" s="223">
        <v>3311</v>
      </c>
      <c r="J85" s="223">
        <v>3311</v>
      </c>
      <c r="K85" s="223">
        <v>3311</v>
      </c>
      <c r="L85" s="223">
        <v>3372</v>
      </c>
      <c r="M85" s="223">
        <v>4042</v>
      </c>
      <c r="N85" s="223">
        <v>4365</v>
      </c>
      <c r="O85" s="223">
        <v>4365</v>
      </c>
      <c r="P85" s="223">
        <v>4447</v>
      </c>
    </row>
    <row r="86" spans="1:16" s="129" customFormat="1" ht="15.9" customHeight="1" x14ac:dyDescent="0.3">
      <c r="A86" s="336">
        <v>2200</v>
      </c>
      <c r="B86" s="337"/>
      <c r="C86" s="29">
        <v>2200</v>
      </c>
      <c r="D86" s="29">
        <v>94</v>
      </c>
      <c r="E86" s="29">
        <v>921</v>
      </c>
      <c r="F86" s="20">
        <v>2370</v>
      </c>
      <c r="G86" s="223">
        <v>3075</v>
      </c>
      <c r="H86" s="223">
        <v>3256</v>
      </c>
      <c r="I86" s="223">
        <v>3363</v>
      </c>
      <c r="J86" s="223">
        <v>3363</v>
      </c>
      <c r="K86" s="223">
        <v>3363</v>
      </c>
      <c r="L86" s="223">
        <v>3419</v>
      </c>
      <c r="M86" s="223">
        <v>4253</v>
      </c>
      <c r="N86" s="223">
        <v>4593</v>
      </c>
      <c r="O86" s="223">
        <v>4593</v>
      </c>
      <c r="P86" s="223">
        <v>4679</v>
      </c>
    </row>
    <row r="87" spans="1:16" s="129" customFormat="1" ht="15.9" customHeight="1" x14ac:dyDescent="0.3">
      <c r="A87" s="336">
        <v>2500</v>
      </c>
      <c r="B87" s="337"/>
      <c r="C87" s="29">
        <v>2500</v>
      </c>
      <c r="D87" s="29">
        <v>107</v>
      </c>
      <c r="E87" s="29">
        <v>1046</v>
      </c>
      <c r="F87" s="20">
        <v>2670</v>
      </c>
      <c r="G87" s="223">
        <v>3582</v>
      </c>
      <c r="H87" s="223">
        <v>3801</v>
      </c>
      <c r="I87" s="223">
        <v>3930</v>
      </c>
      <c r="J87" s="223">
        <v>3930</v>
      </c>
      <c r="K87" s="223">
        <v>3930</v>
      </c>
      <c r="L87" s="223">
        <v>3999</v>
      </c>
      <c r="M87" s="223">
        <v>5083</v>
      </c>
      <c r="N87" s="223">
        <v>5491</v>
      </c>
      <c r="O87" s="223">
        <v>5491</v>
      </c>
      <c r="P87" s="223">
        <v>5590</v>
      </c>
    </row>
    <row r="88" spans="1:16" s="129" customFormat="1" ht="15.9" customHeight="1" x14ac:dyDescent="0.3">
      <c r="A88" s="336">
        <v>3000</v>
      </c>
      <c r="B88" s="337"/>
      <c r="C88" s="29">
        <v>3000</v>
      </c>
      <c r="D88" s="29">
        <v>128</v>
      </c>
      <c r="E88" s="29">
        <v>1255</v>
      </c>
      <c r="F88" s="20">
        <v>3170</v>
      </c>
      <c r="G88" s="223">
        <v>4549</v>
      </c>
      <c r="H88" s="223">
        <v>4859</v>
      </c>
      <c r="I88" s="223">
        <v>4940</v>
      </c>
      <c r="J88" s="223">
        <v>4940</v>
      </c>
      <c r="K88" s="223">
        <v>4940</v>
      </c>
      <c r="L88" s="223">
        <v>5018</v>
      </c>
      <c r="M88" s="223">
        <v>7288</v>
      </c>
      <c r="N88" s="223">
        <v>7873</v>
      </c>
      <c r="O88" s="223">
        <v>7873</v>
      </c>
      <c r="P88" s="223">
        <v>8015</v>
      </c>
    </row>
    <row r="89" spans="1:16" s="129" customFormat="1" ht="15.9" customHeight="1" x14ac:dyDescent="0.3">
      <c r="A89" s="336">
        <v>3500</v>
      </c>
      <c r="B89" s="337"/>
      <c r="C89" s="29">
        <v>3500</v>
      </c>
      <c r="D89" s="29">
        <v>149</v>
      </c>
      <c r="E89" s="29">
        <v>1464</v>
      </c>
      <c r="F89" s="20">
        <v>3670</v>
      </c>
      <c r="G89" s="223">
        <v>5010</v>
      </c>
      <c r="H89" s="223">
        <v>5341</v>
      </c>
      <c r="I89" s="223">
        <v>5440</v>
      </c>
      <c r="J89" s="223">
        <v>5440</v>
      </c>
      <c r="K89" s="223">
        <v>5440</v>
      </c>
      <c r="L89" s="223">
        <v>5526</v>
      </c>
      <c r="M89" s="223">
        <v>7745</v>
      </c>
      <c r="N89" s="223">
        <v>8368</v>
      </c>
      <c r="O89" s="223">
        <v>8368</v>
      </c>
      <c r="P89" s="223">
        <v>8523</v>
      </c>
    </row>
    <row r="90" spans="1:16" s="129" customFormat="1" ht="15.9" customHeight="1" x14ac:dyDescent="0.3">
      <c r="A90" s="336">
        <v>4000</v>
      </c>
      <c r="B90" s="337"/>
      <c r="C90" s="29">
        <v>4000</v>
      </c>
      <c r="D90" s="29">
        <v>171</v>
      </c>
      <c r="E90" s="29">
        <v>1674</v>
      </c>
      <c r="F90" s="20">
        <v>4170</v>
      </c>
      <c r="G90" s="223">
        <v>5242</v>
      </c>
      <c r="H90" s="223">
        <v>5599</v>
      </c>
      <c r="I90" s="223">
        <v>5702</v>
      </c>
      <c r="J90" s="223">
        <v>5702</v>
      </c>
      <c r="K90" s="223">
        <v>5702</v>
      </c>
      <c r="L90" s="223">
        <v>5797</v>
      </c>
      <c r="M90" s="223">
        <v>8437</v>
      </c>
      <c r="N90" s="223">
        <v>9112</v>
      </c>
      <c r="O90" s="223">
        <v>9112</v>
      </c>
      <c r="P90" s="223">
        <v>9280</v>
      </c>
    </row>
    <row r="91" spans="1:16" ht="15.9" customHeight="1" x14ac:dyDescent="0.3">
      <c r="A91" s="19"/>
      <c r="B91" s="19"/>
      <c r="C91" s="19"/>
      <c r="D91" s="19"/>
      <c r="E91" s="19"/>
      <c r="F91" s="23"/>
      <c r="G91" s="233"/>
      <c r="H91" s="233"/>
      <c r="I91" s="233"/>
      <c r="J91" s="233"/>
      <c r="K91" s="233"/>
      <c r="L91" s="233"/>
      <c r="M91" s="233"/>
      <c r="N91" s="233"/>
      <c r="O91" s="233"/>
      <c r="P91" s="233"/>
    </row>
    <row r="92" spans="1:16" ht="15.9" customHeight="1" x14ac:dyDescent="0.3">
      <c r="C92" s="2"/>
    </row>
    <row r="93" spans="1:16" ht="15.9" customHeight="1" x14ac:dyDescent="0.3">
      <c r="A93" s="338" t="s">
        <v>172</v>
      </c>
      <c r="B93" s="339"/>
      <c r="C93" s="343" t="s">
        <v>173</v>
      </c>
      <c r="D93" s="344"/>
      <c r="E93" s="345"/>
      <c r="F93" s="346" t="s">
        <v>174</v>
      </c>
      <c r="G93" s="473" t="s">
        <v>255</v>
      </c>
      <c r="H93" s="474"/>
      <c r="I93" s="474"/>
      <c r="J93" s="474"/>
      <c r="K93" s="474"/>
      <c r="L93" s="474"/>
      <c r="M93" s="474"/>
      <c r="N93" s="474"/>
      <c r="O93" s="474"/>
      <c r="P93" s="474"/>
    </row>
    <row r="94" spans="1:16" ht="15.9" customHeight="1" x14ac:dyDescent="0.3">
      <c r="A94" s="407" t="s">
        <v>557</v>
      </c>
      <c r="B94" s="408"/>
      <c r="C94" s="386" t="s">
        <v>176</v>
      </c>
      <c r="D94" s="386" t="s">
        <v>177</v>
      </c>
      <c r="E94" s="386" t="s">
        <v>178</v>
      </c>
      <c r="F94" s="341"/>
      <c r="G94" s="430" t="s">
        <v>179</v>
      </c>
      <c r="H94" s="430" t="s">
        <v>182</v>
      </c>
      <c r="I94" s="430" t="s">
        <v>875</v>
      </c>
      <c r="J94" s="430" t="s">
        <v>876</v>
      </c>
      <c r="K94" s="430" t="s">
        <v>234</v>
      </c>
      <c r="L94" s="430" t="s">
        <v>884</v>
      </c>
      <c r="M94" s="430" t="s">
        <v>185</v>
      </c>
      <c r="N94" s="430" t="s">
        <v>1002</v>
      </c>
      <c r="O94" s="430" t="s">
        <v>1003</v>
      </c>
      <c r="P94" s="430" t="s">
        <v>1004</v>
      </c>
    </row>
    <row r="95" spans="1:16" ht="15.9" customHeight="1" x14ac:dyDescent="0.3">
      <c r="A95" s="440"/>
      <c r="B95" s="441"/>
      <c r="C95" s="342"/>
      <c r="D95" s="342"/>
      <c r="E95" s="342"/>
      <c r="F95" s="378"/>
      <c r="G95" s="431"/>
      <c r="H95" s="431"/>
      <c r="I95" s="431"/>
      <c r="J95" s="431"/>
      <c r="K95" s="431"/>
      <c r="L95" s="431"/>
      <c r="M95" s="431"/>
      <c r="N95" s="431"/>
      <c r="O95" s="431"/>
      <c r="P95" s="431"/>
    </row>
    <row r="96" spans="1:16" ht="15.9" customHeight="1" x14ac:dyDescent="0.3">
      <c r="A96" s="409"/>
      <c r="B96" s="410"/>
      <c r="C96" s="34" t="s">
        <v>186</v>
      </c>
      <c r="D96" s="34" t="s">
        <v>187</v>
      </c>
      <c r="E96" s="35" t="s">
        <v>186</v>
      </c>
      <c r="F96" s="35" t="s">
        <v>186</v>
      </c>
      <c r="G96" s="432"/>
      <c r="H96" s="432"/>
      <c r="I96" s="432"/>
      <c r="J96" s="432"/>
      <c r="K96" s="432"/>
      <c r="L96" s="432"/>
      <c r="M96" s="432"/>
      <c r="N96" s="434"/>
      <c r="O96" s="434"/>
      <c r="P96" s="434"/>
    </row>
    <row r="97" spans="1:16" ht="15.9" customHeight="1" x14ac:dyDescent="0.3">
      <c r="A97" s="336">
        <v>1800</v>
      </c>
      <c r="B97" s="337"/>
      <c r="C97" s="29">
        <v>1800</v>
      </c>
      <c r="D97" s="29">
        <v>77</v>
      </c>
      <c r="E97" s="29">
        <v>750</v>
      </c>
      <c r="F97" s="20">
        <v>1970</v>
      </c>
      <c r="G97" s="223">
        <v>2933</v>
      </c>
      <c r="H97" s="223">
        <v>3092</v>
      </c>
      <c r="I97" s="223">
        <v>3195</v>
      </c>
      <c r="J97" s="223">
        <v>3195</v>
      </c>
      <c r="K97" s="223">
        <v>3195</v>
      </c>
      <c r="L97" s="223">
        <v>3247</v>
      </c>
      <c r="M97" s="223">
        <v>3918</v>
      </c>
      <c r="N97" s="223">
        <v>4232</v>
      </c>
      <c r="O97" s="223">
        <v>4232</v>
      </c>
      <c r="P97" s="223">
        <v>4309</v>
      </c>
    </row>
    <row r="98" spans="1:16" ht="15.9" customHeight="1" x14ac:dyDescent="0.3">
      <c r="A98" s="336">
        <v>2000</v>
      </c>
      <c r="B98" s="337"/>
      <c r="C98" s="29">
        <v>2000</v>
      </c>
      <c r="D98" s="29">
        <v>85</v>
      </c>
      <c r="E98" s="29">
        <v>833</v>
      </c>
      <c r="F98" s="20">
        <v>2170</v>
      </c>
      <c r="G98" s="223">
        <v>3006</v>
      </c>
      <c r="H98" s="223">
        <v>3182</v>
      </c>
      <c r="I98" s="223">
        <v>3311</v>
      </c>
      <c r="J98" s="223">
        <v>3311</v>
      </c>
      <c r="K98" s="223">
        <v>3311</v>
      </c>
      <c r="L98" s="223">
        <v>3372</v>
      </c>
      <c r="M98" s="223">
        <v>4042</v>
      </c>
      <c r="N98" s="223">
        <v>4365</v>
      </c>
      <c r="O98" s="223">
        <v>4365</v>
      </c>
      <c r="P98" s="223">
        <v>4447</v>
      </c>
    </row>
    <row r="99" spans="1:16" ht="15.9" customHeight="1" x14ac:dyDescent="0.3">
      <c r="A99" s="336">
        <v>2200</v>
      </c>
      <c r="B99" s="337"/>
      <c r="C99" s="29">
        <v>2200</v>
      </c>
      <c r="D99" s="29">
        <v>94</v>
      </c>
      <c r="E99" s="29">
        <v>917</v>
      </c>
      <c r="F99" s="20">
        <v>2370</v>
      </c>
      <c r="G99" s="223">
        <v>3075</v>
      </c>
      <c r="H99" s="223">
        <v>3256</v>
      </c>
      <c r="I99" s="223">
        <v>3363</v>
      </c>
      <c r="J99" s="223">
        <v>3363</v>
      </c>
      <c r="K99" s="223">
        <v>3363</v>
      </c>
      <c r="L99" s="223">
        <v>3419</v>
      </c>
      <c r="M99" s="223">
        <v>4253</v>
      </c>
      <c r="N99" s="223">
        <v>4593</v>
      </c>
      <c r="O99" s="223">
        <v>4593</v>
      </c>
      <c r="P99" s="223">
        <v>4679</v>
      </c>
    </row>
    <row r="100" spans="1:16" ht="15.9" customHeight="1" x14ac:dyDescent="0.3">
      <c r="A100" s="336">
        <v>2500</v>
      </c>
      <c r="B100" s="337"/>
      <c r="C100" s="29">
        <v>2500</v>
      </c>
      <c r="D100" s="29">
        <v>107</v>
      </c>
      <c r="E100" s="29">
        <v>1042</v>
      </c>
      <c r="F100" s="20">
        <v>2670</v>
      </c>
      <c r="G100" s="223">
        <v>3582</v>
      </c>
      <c r="H100" s="223">
        <v>3801</v>
      </c>
      <c r="I100" s="223">
        <v>3930</v>
      </c>
      <c r="J100" s="223">
        <v>3930</v>
      </c>
      <c r="K100" s="223">
        <v>3930</v>
      </c>
      <c r="L100" s="223">
        <v>3999</v>
      </c>
      <c r="M100" s="223">
        <v>5083</v>
      </c>
      <c r="N100" s="223">
        <v>5491</v>
      </c>
      <c r="O100" s="223">
        <v>5491</v>
      </c>
      <c r="P100" s="223">
        <v>5590</v>
      </c>
    </row>
    <row r="101" spans="1:16" ht="15.9" customHeight="1" x14ac:dyDescent="0.3">
      <c r="A101" s="336">
        <v>3000</v>
      </c>
      <c r="B101" s="337"/>
      <c r="C101" s="29">
        <v>3000</v>
      </c>
      <c r="D101" s="29">
        <v>128</v>
      </c>
      <c r="E101" s="29">
        <v>1250</v>
      </c>
      <c r="F101" s="20">
        <v>3170</v>
      </c>
      <c r="G101" s="223">
        <v>4549</v>
      </c>
      <c r="H101" s="223">
        <v>4859</v>
      </c>
      <c r="I101" s="223">
        <v>4940</v>
      </c>
      <c r="J101" s="223">
        <v>4940</v>
      </c>
      <c r="K101" s="223">
        <v>4940</v>
      </c>
      <c r="L101" s="223">
        <v>5018</v>
      </c>
      <c r="M101" s="223">
        <v>7288</v>
      </c>
      <c r="N101" s="223">
        <v>7873</v>
      </c>
      <c r="O101" s="223">
        <v>7873</v>
      </c>
      <c r="P101" s="223">
        <v>8015</v>
      </c>
    </row>
    <row r="102" spans="1:16" ht="15.9" customHeight="1" x14ac:dyDescent="0.3">
      <c r="A102" s="336">
        <v>3500</v>
      </c>
      <c r="B102" s="337"/>
      <c r="C102" s="29">
        <v>3500</v>
      </c>
      <c r="D102" s="29">
        <v>149</v>
      </c>
      <c r="E102" s="29">
        <v>1458</v>
      </c>
      <c r="F102" s="20">
        <v>3670</v>
      </c>
      <c r="G102" s="223">
        <v>5010</v>
      </c>
      <c r="H102" s="223">
        <v>5341</v>
      </c>
      <c r="I102" s="223">
        <v>5440</v>
      </c>
      <c r="J102" s="223">
        <v>5440</v>
      </c>
      <c r="K102" s="223">
        <v>5440</v>
      </c>
      <c r="L102" s="223">
        <v>5526</v>
      </c>
      <c r="M102" s="223">
        <v>7745</v>
      </c>
      <c r="N102" s="223">
        <v>8368</v>
      </c>
      <c r="O102" s="223">
        <v>8368</v>
      </c>
      <c r="P102" s="223">
        <v>8523</v>
      </c>
    </row>
    <row r="103" spans="1:16" ht="15.9" customHeight="1" x14ac:dyDescent="0.3">
      <c r="A103" s="336">
        <v>4000</v>
      </c>
      <c r="B103" s="337"/>
      <c r="C103" s="29">
        <v>4000</v>
      </c>
      <c r="D103" s="29">
        <v>171</v>
      </c>
      <c r="E103" s="29">
        <v>1667</v>
      </c>
      <c r="F103" s="20">
        <v>4170</v>
      </c>
      <c r="G103" s="223">
        <v>5242</v>
      </c>
      <c r="H103" s="223">
        <v>5599</v>
      </c>
      <c r="I103" s="223">
        <v>5702</v>
      </c>
      <c r="J103" s="223">
        <v>5702</v>
      </c>
      <c r="K103" s="223">
        <v>5702</v>
      </c>
      <c r="L103" s="223">
        <v>5797</v>
      </c>
      <c r="M103" s="223">
        <v>8437</v>
      </c>
      <c r="N103" s="223">
        <v>9112</v>
      </c>
      <c r="O103" s="223">
        <v>9112</v>
      </c>
      <c r="P103" s="223">
        <v>9280</v>
      </c>
    </row>
    <row r="104" spans="1:16" ht="15.9" customHeight="1" x14ac:dyDescent="0.3"/>
    <row r="105" spans="1:16" ht="15.9" customHeight="1" x14ac:dyDescent="0.3"/>
    <row r="106" spans="1:16" ht="15.9" customHeight="1" x14ac:dyDescent="0.3">
      <c r="A106" s="333" t="s">
        <v>523</v>
      </c>
      <c r="B106" s="334"/>
      <c r="C106" s="334"/>
      <c r="D106" s="334"/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</row>
    <row r="107" spans="1:16" ht="15.9" customHeight="1" x14ac:dyDescent="0.3">
      <c r="A107" s="356" t="s">
        <v>211</v>
      </c>
      <c r="B107" s="357"/>
      <c r="C107" s="357"/>
      <c r="D107" s="357"/>
      <c r="E107" s="357"/>
      <c r="F107" s="357"/>
      <c r="G107" s="357"/>
      <c r="H107" s="357"/>
      <c r="I107" s="357"/>
      <c r="J107" s="357"/>
      <c r="K107" s="357"/>
      <c r="L107" s="357"/>
      <c r="M107" s="357"/>
      <c r="N107" s="357"/>
      <c r="O107" s="357"/>
      <c r="P107" s="357"/>
    </row>
    <row r="108" spans="1:16" ht="15.9" customHeight="1" x14ac:dyDescent="0.3">
      <c r="A108" s="402" t="s">
        <v>524</v>
      </c>
      <c r="B108" s="403"/>
      <c r="C108" s="403"/>
      <c r="D108" s="403"/>
      <c r="E108" s="403"/>
      <c r="F108" s="403"/>
      <c r="G108" s="403"/>
      <c r="H108" s="403"/>
      <c r="I108" s="403"/>
      <c r="J108" s="403"/>
      <c r="K108" s="403"/>
      <c r="L108" s="403"/>
      <c r="M108" s="403"/>
      <c r="N108" s="403"/>
      <c r="O108" s="403"/>
      <c r="P108" s="403"/>
    </row>
    <row r="109" spans="1:16" ht="15.75" hidden="1" customHeight="1" x14ac:dyDescent="0.3"/>
    <row r="110" spans="1:16" ht="15.75" hidden="1" customHeight="1" x14ac:dyDescent="0.3"/>
    <row r="111" spans="1:16" ht="15.75" hidden="1" customHeight="1" x14ac:dyDescent="0.3"/>
    <row r="112" spans="1:16" ht="15.75" hidden="1" customHeight="1" x14ac:dyDescent="0.3"/>
    <row r="113" ht="15.75" hidden="1" customHeight="1" x14ac:dyDescent="0.3"/>
    <row r="114" ht="15.75" hidden="1" customHeight="1" x14ac:dyDescent="0.3"/>
    <row r="115" ht="15.75" hidden="1" customHeight="1" x14ac:dyDescent="0.3"/>
    <row r="116" ht="15.75" hidden="1" customHeight="1" x14ac:dyDescent="0.3"/>
    <row r="117" ht="15.75" hidden="1" customHeight="1" x14ac:dyDescent="0.3"/>
    <row r="118" ht="15.75" hidden="1" customHeight="1" x14ac:dyDescent="0.3"/>
    <row r="119" ht="15.75" hidden="1" customHeight="1" x14ac:dyDescent="0.3"/>
    <row r="120" ht="15.75" hidden="1" customHeight="1" x14ac:dyDescent="0.3"/>
    <row r="121" ht="15.75" hidden="1" customHeight="1" x14ac:dyDescent="0.3"/>
    <row r="122" ht="15.75" hidden="1" customHeight="1" x14ac:dyDescent="0.3"/>
    <row r="123" ht="15.75" hidden="1" customHeight="1" x14ac:dyDescent="0.3"/>
    <row r="124" ht="15.75" hidden="1" customHeight="1" x14ac:dyDescent="0.3"/>
    <row r="125" ht="15.75" hidden="1" customHeight="1" x14ac:dyDescent="0.3"/>
    <row r="126" ht="15.75" hidden="1" customHeight="1" x14ac:dyDescent="0.3"/>
    <row r="127" ht="15.75" hidden="1" customHeight="1" x14ac:dyDescent="0.3"/>
    <row r="128" ht="15.75" hidden="1" customHeight="1" x14ac:dyDescent="0.3"/>
  </sheetData>
  <mergeCells count="190">
    <mergeCell ref="A2:D2"/>
    <mergeCell ref="A3:D3"/>
    <mergeCell ref="C15:E15"/>
    <mergeCell ref="A19:B19"/>
    <mergeCell ref="A15:B15"/>
    <mergeCell ref="A16:B18"/>
    <mergeCell ref="A11:P11"/>
    <mergeCell ref="A13:P13"/>
    <mergeCell ref="K16:K18"/>
    <mergeCell ref="G16:G18"/>
    <mergeCell ref="H16:H18"/>
    <mergeCell ref="I1:J2"/>
    <mergeCell ref="G15:P15"/>
    <mergeCell ref="A1:D1"/>
    <mergeCell ref="A5:P5"/>
    <mergeCell ref="A6:P6"/>
    <mergeCell ref="M16:M18"/>
    <mergeCell ref="I16:I18"/>
    <mergeCell ref="J16:J18"/>
    <mergeCell ref="L16:L18"/>
    <mergeCell ref="A7:P7"/>
    <mergeCell ref="A8:P8"/>
    <mergeCell ref="A9:P9"/>
    <mergeCell ref="A10:P10"/>
    <mergeCell ref="A23:B23"/>
    <mergeCell ref="A20:B20"/>
    <mergeCell ref="A21:B21"/>
    <mergeCell ref="A22:B22"/>
    <mergeCell ref="H29:H31"/>
    <mergeCell ref="I29:I31"/>
    <mergeCell ref="C28:E28"/>
    <mergeCell ref="A28:B28"/>
    <mergeCell ref="A24:B24"/>
    <mergeCell ref="A25:B25"/>
    <mergeCell ref="G29:G31"/>
    <mergeCell ref="G28:P28"/>
    <mergeCell ref="L29:L31"/>
    <mergeCell ref="M29:M31"/>
    <mergeCell ref="K29:K31"/>
    <mergeCell ref="J29:J31"/>
    <mergeCell ref="A34:B34"/>
    <mergeCell ref="A37:B37"/>
    <mergeCell ref="A38:B38"/>
    <mergeCell ref="A41:B41"/>
    <mergeCell ref="A80:B80"/>
    <mergeCell ref="I81:I83"/>
    <mergeCell ref="A47:B47"/>
    <mergeCell ref="A33:B33"/>
    <mergeCell ref="A35:B35"/>
    <mergeCell ref="A36:B36"/>
    <mergeCell ref="A42:B44"/>
    <mergeCell ref="A46:B46"/>
    <mergeCell ref="A45:B45"/>
    <mergeCell ref="I42:I44"/>
    <mergeCell ref="A48:B48"/>
    <mergeCell ref="A74:B74"/>
    <mergeCell ref="A75:B75"/>
    <mergeCell ref="A76:B76"/>
    <mergeCell ref="A77:B77"/>
    <mergeCell ref="A63:B63"/>
    <mergeCell ref="A64:B64"/>
    <mergeCell ref="A67:B67"/>
    <mergeCell ref="A32:B32"/>
    <mergeCell ref="A29:B31"/>
    <mergeCell ref="A81:B83"/>
    <mergeCell ref="A60:B60"/>
    <mergeCell ref="A61:B61"/>
    <mergeCell ref="A62:B62"/>
    <mergeCell ref="O42:O44"/>
    <mergeCell ref="L81:L83"/>
    <mergeCell ref="M81:M83"/>
    <mergeCell ref="G41:P41"/>
    <mergeCell ref="J42:J44"/>
    <mergeCell ref="G81:G83"/>
    <mergeCell ref="H81:H83"/>
    <mergeCell ref="G42:G44"/>
    <mergeCell ref="H42:H44"/>
    <mergeCell ref="N42:N44"/>
    <mergeCell ref="P42:P44"/>
    <mergeCell ref="J81:J83"/>
    <mergeCell ref="G80:P80"/>
    <mergeCell ref="K81:K83"/>
    <mergeCell ref="M42:M44"/>
    <mergeCell ref="L42:L44"/>
    <mergeCell ref="K42:K44"/>
    <mergeCell ref="A49:B49"/>
    <mergeCell ref="A84:B84"/>
    <mergeCell ref="A86:B86"/>
    <mergeCell ref="A85:B85"/>
    <mergeCell ref="A89:B89"/>
    <mergeCell ref="A50:B50"/>
    <mergeCell ref="A51:B51"/>
    <mergeCell ref="C80:E80"/>
    <mergeCell ref="A108:P108"/>
    <mergeCell ref="A106:P106"/>
    <mergeCell ref="A107:P107"/>
    <mergeCell ref="A103:B103"/>
    <mergeCell ref="A97:B97"/>
    <mergeCell ref="A98:B98"/>
    <mergeCell ref="A99:B99"/>
    <mergeCell ref="A100:B100"/>
    <mergeCell ref="A101:B101"/>
    <mergeCell ref="A93:B93"/>
    <mergeCell ref="C93:E93"/>
    <mergeCell ref="A94:B96"/>
    <mergeCell ref="F80:F82"/>
    <mergeCell ref="C81:C82"/>
    <mergeCell ref="D81:D82"/>
    <mergeCell ref="E81:E82"/>
    <mergeCell ref="A102:B102"/>
    <mergeCell ref="A88:B88"/>
    <mergeCell ref="G93:P93"/>
    <mergeCell ref="G94:G96"/>
    <mergeCell ref="H94:H96"/>
    <mergeCell ref="I94:I96"/>
    <mergeCell ref="J94:J96"/>
    <mergeCell ref="K94:K96"/>
    <mergeCell ref="L94:L96"/>
    <mergeCell ref="M94:M96"/>
    <mergeCell ref="A90:B90"/>
    <mergeCell ref="A87:B87"/>
    <mergeCell ref="N81:N83"/>
    <mergeCell ref="O81:O83"/>
    <mergeCell ref="P81:P83"/>
    <mergeCell ref="N94:N96"/>
    <mergeCell ref="O94:O96"/>
    <mergeCell ref="P94:P96"/>
    <mergeCell ref="A54:B54"/>
    <mergeCell ref="A55:B57"/>
    <mergeCell ref="O55:O57"/>
    <mergeCell ref="P55:P57"/>
    <mergeCell ref="A58:B58"/>
    <mergeCell ref="A59:B59"/>
    <mergeCell ref="C67:E67"/>
    <mergeCell ref="F67:F69"/>
    <mergeCell ref="G67:P67"/>
    <mergeCell ref="A68:B70"/>
    <mergeCell ref="C68:C69"/>
    <mergeCell ref="D68:D69"/>
    <mergeCell ref="E68:E69"/>
    <mergeCell ref="G68:G70"/>
    <mergeCell ref="H68:H70"/>
    <mergeCell ref="I68:I70"/>
    <mergeCell ref="J68:J70"/>
    <mergeCell ref="F15:F17"/>
    <mergeCell ref="C16:C17"/>
    <mergeCell ref="D16:D17"/>
    <mergeCell ref="E16:E17"/>
    <mergeCell ref="F28:F30"/>
    <mergeCell ref="C29:C30"/>
    <mergeCell ref="D29:D30"/>
    <mergeCell ref="E29:E30"/>
    <mergeCell ref="F41:F43"/>
    <mergeCell ref="C42:C43"/>
    <mergeCell ref="D42:D43"/>
    <mergeCell ref="E42:E43"/>
    <mergeCell ref="C41:E41"/>
    <mergeCell ref="N16:N18"/>
    <mergeCell ref="O16:O18"/>
    <mergeCell ref="P16:P18"/>
    <mergeCell ref="N29:N31"/>
    <mergeCell ref="O29:O31"/>
    <mergeCell ref="P29:P31"/>
    <mergeCell ref="F93:F95"/>
    <mergeCell ref="C94:C95"/>
    <mergeCell ref="D94:D95"/>
    <mergeCell ref="E94:E95"/>
    <mergeCell ref="C54:E54"/>
    <mergeCell ref="F54:F56"/>
    <mergeCell ref="G54:P54"/>
    <mergeCell ref="C55:C56"/>
    <mergeCell ref="D55:D56"/>
    <mergeCell ref="E55:E56"/>
    <mergeCell ref="G55:G57"/>
    <mergeCell ref="H55:H57"/>
    <mergeCell ref="I55:I57"/>
    <mergeCell ref="J55:J57"/>
    <mergeCell ref="K55:K57"/>
    <mergeCell ref="L55:L57"/>
    <mergeCell ref="M55:M57"/>
    <mergeCell ref="N55:N57"/>
    <mergeCell ref="K68:K70"/>
    <mergeCell ref="L68:L70"/>
    <mergeCell ref="M68:M70"/>
    <mergeCell ref="N68:N70"/>
    <mergeCell ref="O68:O70"/>
    <mergeCell ref="P68:P70"/>
    <mergeCell ref="A71:B71"/>
    <mergeCell ref="A72:B72"/>
    <mergeCell ref="A73:B73"/>
  </mergeCells>
  <hyperlinks>
    <hyperlink ref="I1" location="'List of Screen'!A1" display="List of Screen" xr:uid="{00000000-0004-0000-3A00-000000000000}"/>
    <hyperlink ref="I1:J2" location="'Lista produktów'!A1" display="LISTA PRODUKTÓW" xr:uid="{00000000-0004-0000-3A00-000001000000}"/>
    <hyperlink ref="A108:P108" location="'Części zamienne (ekr.ramowe) '!A1" display="Części zamienne" xr:uid="{00000000-0004-0000-3A00-000003000000}"/>
    <hyperlink ref="A107:P107" location="'Akcesoria (ekr.ramowe)'!A1" display="Akcesoria" xr:uid="{CA595E7A-CCDF-405C-9D6F-20EDA1F4DE83}"/>
  </hyperlinks>
  <pageMargins left="0.25" right="0.25" top="0.75" bottom="0.75" header="0.3" footer="0.3"/>
  <pageSetup paperSize="9" scale="46" orientation="landscape" horizontalDpi="4294967293" verticalDpi="4294967293" r:id="rId1"/>
  <rowBreaks count="1" manualBreakCount="1">
    <brk id="39" max="16383" man="1"/>
  </rowBreaks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Foglio48">
    <pageSetUpPr fitToPage="1"/>
  </sheetPr>
  <dimension ref="A1:Y130"/>
  <sheetViews>
    <sheetView showGridLines="0" zoomScaleNormal="100" workbookViewId="0">
      <selection sqref="A1:D1"/>
    </sheetView>
  </sheetViews>
  <sheetFormatPr defaultColWidth="0" defaultRowHeight="14.4" zeroHeight="1" x14ac:dyDescent="0.3"/>
  <cols>
    <col min="1" max="2" width="10.6640625" style="2" customWidth="1"/>
    <col min="3" max="3" width="12.6640625" style="4" customWidth="1"/>
    <col min="4" max="6" width="12.6640625" style="2" customWidth="1"/>
    <col min="7" max="18" width="14.6640625" style="2" customWidth="1"/>
    <col min="19" max="19" width="13.6640625" style="2" customWidth="1"/>
    <col min="20" max="20" width="6.109375" style="2" customWidth="1"/>
    <col min="21" max="21" width="13.6640625" style="2" hidden="1" customWidth="1"/>
    <col min="22" max="22" width="11.44140625" style="2" hidden="1" customWidth="1"/>
    <col min="23" max="25" width="9.6640625" style="2" hidden="1" customWidth="1"/>
    <col min="26" max="16384" width="11.44140625" style="2" hidden="1"/>
  </cols>
  <sheetData>
    <row r="1" spans="1:22" ht="15.9" customHeight="1" x14ac:dyDescent="0.3">
      <c r="A1" s="374" t="s">
        <v>516</v>
      </c>
      <c r="B1" s="374"/>
      <c r="C1" s="374"/>
      <c r="D1" s="374"/>
      <c r="E1" s="6"/>
      <c r="F1" s="6"/>
      <c r="H1" s="4"/>
      <c r="I1" s="376" t="s">
        <v>157</v>
      </c>
      <c r="J1" s="376"/>
      <c r="K1" s="5"/>
      <c r="L1" s="5"/>
      <c r="M1" s="5"/>
      <c r="N1" s="5"/>
      <c r="O1" s="5"/>
      <c r="P1" s="5"/>
      <c r="Q1" s="33"/>
      <c r="R1" s="1"/>
      <c r="S1" s="5"/>
      <c r="T1" s="5"/>
      <c r="U1" s="1"/>
      <c r="V1" s="1"/>
    </row>
    <row r="2" spans="1:22" ht="15.9" customHeight="1" x14ac:dyDescent="0.3">
      <c r="A2" s="374" t="s">
        <v>135</v>
      </c>
      <c r="B2" s="374"/>
      <c r="C2" s="374"/>
      <c r="D2" s="374"/>
      <c r="E2" s="6"/>
      <c r="F2" s="6"/>
      <c r="H2" s="4"/>
      <c r="I2" s="376"/>
      <c r="J2" s="376"/>
      <c r="K2" s="6"/>
      <c r="L2" s="6"/>
      <c r="M2" s="6"/>
      <c r="N2" s="6"/>
      <c r="O2" s="6"/>
      <c r="P2" s="6"/>
      <c r="Q2" s="17"/>
      <c r="R2" s="1"/>
      <c r="S2" s="6"/>
      <c r="T2" s="1"/>
      <c r="U2" s="1"/>
      <c r="V2" s="1"/>
    </row>
    <row r="3" spans="1:22" ht="15.9" customHeight="1" x14ac:dyDescent="0.3">
      <c r="A3" s="374" t="s">
        <v>528</v>
      </c>
      <c r="B3" s="374"/>
      <c r="C3" s="374"/>
      <c r="D3" s="374"/>
      <c r="E3" s="22"/>
      <c r="F3" s="22"/>
      <c r="G3" s="4"/>
      <c r="H3" s="4"/>
      <c r="I3" s="4"/>
      <c r="J3" s="4"/>
      <c r="K3" s="17"/>
      <c r="L3" s="17"/>
      <c r="M3" s="17"/>
      <c r="N3" s="17"/>
      <c r="O3" s="17"/>
      <c r="P3" s="17"/>
      <c r="Q3" s="17"/>
      <c r="R3" s="1"/>
      <c r="S3" s="17"/>
      <c r="T3" s="1"/>
      <c r="U3" s="1"/>
      <c r="V3" s="1"/>
    </row>
    <row r="4" spans="1:22" customFormat="1" ht="15.9" customHeight="1" x14ac:dyDescent="0.3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</row>
    <row r="5" spans="1:22" customFormat="1" ht="15.9" customHeight="1" x14ac:dyDescent="0.3">
      <c r="A5" s="382" t="s">
        <v>529</v>
      </c>
      <c r="B5" s="382"/>
      <c r="C5" s="382"/>
      <c r="D5" s="382"/>
      <c r="E5" s="382"/>
      <c r="F5" s="382"/>
      <c r="G5" s="382"/>
      <c r="H5" s="382"/>
      <c r="I5" s="382"/>
      <c r="J5" s="382"/>
      <c r="K5" s="382"/>
      <c r="L5" s="382"/>
      <c r="M5" s="382"/>
      <c r="N5" s="382"/>
      <c r="O5" s="382"/>
      <c r="P5" s="382"/>
      <c r="Q5" s="382"/>
      <c r="R5" s="382"/>
      <c r="S5" s="382"/>
      <c r="T5" s="382"/>
      <c r="U5" s="382"/>
    </row>
    <row r="6" spans="1:22" customFormat="1" ht="15.9" customHeight="1" x14ac:dyDescent="0.3">
      <c r="A6" s="375" t="s">
        <v>530</v>
      </c>
      <c r="B6" s="375"/>
      <c r="C6" s="375"/>
      <c r="D6" s="375"/>
      <c r="E6" s="375"/>
      <c r="F6" s="375"/>
      <c r="G6" s="375"/>
      <c r="H6" s="375"/>
      <c r="I6" s="375"/>
      <c r="J6" s="375"/>
      <c r="K6" s="375"/>
      <c r="L6" s="375"/>
      <c r="M6" s="375"/>
      <c r="N6" s="375"/>
      <c r="O6" s="375"/>
      <c r="P6" s="375"/>
      <c r="Q6" s="375"/>
      <c r="R6" s="375"/>
      <c r="S6" s="375"/>
      <c r="T6" s="375"/>
      <c r="U6" s="375"/>
    </row>
    <row r="7" spans="1:22" customFormat="1" ht="15.9" customHeight="1" x14ac:dyDescent="0.3">
      <c r="A7" s="375" t="s">
        <v>165</v>
      </c>
      <c r="B7" s="375"/>
      <c r="C7" s="375"/>
      <c r="D7" s="375"/>
      <c r="E7" s="375"/>
      <c r="F7" s="375"/>
      <c r="G7" s="375"/>
      <c r="H7" s="375"/>
      <c r="I7" s="375"/>
      <c r="J7" s="375"/>
      <c r="K7" s="375"/>
      <c r="L7" s="375"/>
      <c r="M7" s="375"/>
      <c r="N7" s="375"/>
      <c r="O7" s="375"/>
      <c r="P7" s="375"/>
      <c r="Q7" s="375"/>
      <c r="R7" s="375"/>
      <c r="S7" s="375"/>
      <c r="T7" s="375"/>
      <c r="U7" s="375"/>
    </row>
    <row r="8" spans="1:22" customFormat="1" ht="15.9" customHeight="1" x14ac:dyDescent="0.3">
      <c r="A8" s="375" t="s">
        <v>520</v>
      </c>
      <c r="B8" s="375"/>
      <c r="C8" s="375"/>
      <c r="D8" s="375"/>
      <c r="E8" s="375"/>
      <c r="F8" s="375"/>
      <c r="G8" s="375"/>
      <c r="H8" s="375"/>
      <c r="I8" s="375"/>
      <c r="J8" s="375"/>
      <c r="K8" s="375"/>
      <c r="L8" s="375"/>
      <c r="M8" s="375"/>
      <c r="N8" s="375"/>
      <c r="O8" s="375"/>
      <c r="P8" s="375"/>
      <c r="Q8" s="375"/>
      <c r="R8" s="375"/>
      <c r="S8" s="375"/>
      <c r="T8" s="375"/>
      <c r="U8" s="375"/>
    </row>
    <row r="9" spans="1:22" customFormat="1" ht="15.9" customHeight="1" x14ac:dyDescent="0.3">
      <c r="A9" s="375" t="s">
        <v>521</v>
      </c>
      <c r="B9" s="375"/>
      <c r="C9" s="375"/>
      <c r="D9" s="375"/>
      <c r="E9" s="375"/>
      <c r="F9" s="375"/>
      <c r="G9" s="375"/>
      <c r="H9" s="375"/>
      <c r="I9" s="375"/>
      <c r="J9" s="375"/>
      <c r="K9" s="375"/>
      <c r="L9" s="375"/>
      <c r="M9" s="375"/>
      <c r="N9" s="375"/>
      <c r="O9" s="375"/>
      <c r="P9" s="375"/>
      <c r="Q9" s="375"/>
      <c r="R9" s="375"/>
      <c r="S9" s="375"/>
      <c r="T9" s="375"/>
      <c r="U9" s="375"/>
    </row>
    <row r="10" spans="1:22" customFormat="1" ht="15.9" customHeight="1" x14ac:dyDescent="0.3">
      <c r="A10" s="375" t="s">
        <v>250</v>
      </c>
      <c r="B10" s="375"/>
      <c r="C10" s="375"/>
      <c r="D10" s="375"/>
      <c r="E10" s="375"/>
      <c r="F10" s="375"/>
      <c r="G10" s="375"/>
      <c r="H10" s="375"/>
      <c r="I10" s="375"/>
      <c r="J10" s="375"/>
      <c r="K10" s="375"/>
      <c r="L10" s="375"/>
      <c r="M10" s="375"/>
      <c r="N10" s="375"/>
      <c r="O10" s="375"/>
      <c r="P10" s="375"/>
      <c r="Q10" s="375"/>
      <c r="R10" s="375"/>
      <c r="S10" s="375"/>
      <c r="T10" s="375"/>
      <c r="U10" s="375"/>
    </row>
    <row r="11" spans="1:22" customFormat="1" ht="15.9" customHeight="1" x14ac:dyDescent="0.3">
      <c r="A11" s="564" t="s">
        <v>218</v>
      </c>
      <c r="B11" s="564"/>
      <c r="C11" s="564"/>
      <c r="D11" s="564"/>
      <c r="E11" s="564"/>
      <c r="F11" s="564"/>
      <c r="G11" s="564"/>
      <c r="H11" s="564"/>
      <c r="I11" s="564"/>
      <c r="J11" s="564"/>
      <c r="K11" s="564"/>
      <c r="L11" s="564"/>
      <c r="M11" s="564"/>
      <c r="N11" s="564"/>
      <c r="O11" s="564"/>
      <c r="P11" s="564"/>
      <c r="Q11" s="564"/>
      <c r="R11" s="564"/>
      <c r="S11" s="564"/>
      <c r="T11" s="564"/>
      <c r="U11" s="564"/>
    </row>
    <row r="12" spans="1:22" customFormat="1" ht="15.9" customHeight="1" x14ac:dyDescent="0.3">
      <c r="A12" s="565" t="s">
        <v>531</v>
      </c>
      <c r="B12" s="382"/>
      <c r="C12" s="382"/>
      <c r="D12" s="382"/>
      <c r="E12" s="382"/>
      <c r="F12" s="382"/>
      <c r="G12" s="382"/>
      <c r="H12" s="382"/>
      <c r="I12" s="382"/>
      <c r="J12" s="382"/>
      <c r="K12" s="382"/>
      <c r="L12" s="382"/>
      <c r="M12" s="382"/>
      <c r="N12" s="382"/>
      <c r="O12" s="382"/>
      <c r="P12" s="382"/>
      <c r="Q12" s="382"/>
      <c r="R12" s="382"/>
      <c r="S12" s="382"/>
      <c r="T12" s="382"/>
      <c r="U12" s="382"/>
    </row>
    <row r="13" spans="1:22" customFormat="1" ht="15.9" customHeight="1" x14ac:dyDescent="0.3">
      <c r="A13" s="263"/>
      <c r="B13" s="107"/>
      <c r="C13" s="107"/>
      <c r="D13" s="107"/>
      <c r="E13" s="107"/>
      <c r="F13" s="107"/>
      <c r="G13" s="107"/>
      <c r="H13" s="107"/>
      <c r="I13" s="107"/>
      <c r="J13" s="107"/>
      <c r="K13" s="107"/>
      <c r="L13" s="107"/>
      <c r="M13" s="107"/>
      <c r="N13" s="107"/>
      <c r="O13" s="107"/>
      <c r="P13" s="107"/>
      <c r="Q13" s="107"/>
      <c r="R13" s="107"/>
      <c r="S13" s="107"/>
      <c r="T13" s="107"/>
      <c r="U13" s="107"/>
    </row>
    <row r="14" spans="1:22" customFormat="1" ht="15.9" customHeight="1" x14ac:dyDescent="0.3">
      <c r="A14" s="332" t="s">
        <v>1116</v>
      </c>
      <c r="B14" s="332"/>
      <c r="C14" s="332"/>
      <c r="D14" s="332"/>
      <c r="E14" s="332"/>
      <c r="F14" s="332"/>
      <c r="G14" s="332"/>
      <c r="H14" s="332"/>
      <c r="I14" s="332"/>
      <c r="J14" s="332"/>
      <c r="K14" s="332"/>
      <c r="L14" s="332"/>
      <c r="M14" s="332"/>
      <c r="N14" s="332"/>
      <c r="O14" s="332"/>
      <c r="P14" s="107"/>
      <c r="Q14" s="107"/>
      <c r="R14" s="107"/>
      <c r="S14" s="107"/>
      <c r="T14" s="107"/>
      <c r="U14" s="107"/>
    </row>
    <row r="15" spans="1:22" customFormat="1" ht="15.9" customHeight="1" x14ac:dyDescent="0.3">
      <c r="A15" s="332" t="s">
        <v>1115</v>
      </c>
      <c r="B15" s="332"/>
      <c r="C15" s="332"/>
      <c r="D15" s="332"/>
      <c r="E15" s="332"/>
      <c r="F15" s="332"/>
      <c r="G15" s="332"/>
      <c r="H15" s="332"/>
      <c r="I15" s="332"/>
      <c r="J15" s="332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</row>
    <row r="16" spans="1:22" customFormat="1" ht="15.9" customHeight="1" x14ac:dyDescent="0.3">
      <c r="A16" s="348" t="s">
        <v>251</v>
      </c>
      <c r="B16" s="348"/>
      <c r="C16" s="348"/>
      <c r="D16" s="348"/>
      <c r="E16" s="348"/>
      <c r="F16" s="348"/>
      <c r="G16" s="348"/>
      <c r="H16" s="348"/>
      <c r="I16" s="348"/>
      <c r="J16" s="348"/>
      <c r="K16" s="348"/>
      <c r="L16" s="348"/>
      <c r="M16" s="348"/>
      <c r="N16" s="348"/>
      <c r="O16" s="348"/>
      <c r="P16" s="348"/>
      <c r="Q16" s="348"/>
      <c r="R16" s="348"/>
      <c r="S16" s="348"/>
      <c r="T16" s="348"/>
      <c r="U16" s="348"/>
    </row>
    <row r="17" spans="1:21" customFormat="1" ht="15.9" customHeight="1" x14ac:dyDescent="0.3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</row>
    <row r="18" spans="1:21" ht="15.9" customHeight="1" x14ac:dyDescent="0.3">
      <c r="A18" s="338" t="s">
        <v>172</v>
      </c>
      <c r="B18" s="339"/>
      <c r="C18" s="343" t="s">
        <v>173</v>
      </c>
      <c r="D18" s="344"/>
      <c r="E18" s="345"/>
      <c r="F18" s="346" t="s">
        <v>174</v>
      </c>
      <c r="G18" s="338" t="s">
        <v>255</v>
      </c>
      <c r="H18" s="340"/>
      <c r="I18" s="340"/>
      <c r="J18" s="340"/>
      <c r="K18" s="340"/>
      <c r="L18" s="340"/>
      <c r="M18" s="340"/>
      <c r="N18" s="340"/>
      <c r="O18" s="340"/>
      <c r="P18" s="340"/>
      <c r="Q18" s="340"/>
      <c r="R18" s="340"/>
      <c r="S18" s="502" t="s">
        <v>532</v>
      </c>
      <c r="T18" s="517"/>
      <c r="U18" s="503"/>
    </row>
    <row r="19" spans="1:21" ht="15.9" customHeight="1" x14ac:dyDescent="0.3">
      <c r="A19" s="350" t="s">
        <v>189</v>
      </c>
      <c r="B19" s="351"/>
      <c r="C19" s="386" t="s">
        <v>176</v>
      </c>
      <c r="D19" s="386" t="s">
        <v>177</v>
      </c>
      <c r="E19" s="386" t="s">
        <v>178</v>
      </c>
      <c r="F19" s="341"/>
      <c r="G19" s="346" t="s">
        <v>179</v>
      </c>
      <c r="H19" s="346" t="s">
        <v>180</v>
      </c>
      <c r="I19" s="346" t="s">
        <v>182</v>
      </c>
      <c r="J19" s="346" t="s">
        <v>875</v>
      </c>
      <c r="K19" s="346" t="s">
        <v>876</v>
      </c>
      <c r="L19" s="346" t="s">
        <v>234</v>
      </c>
      <c r="M19" s="346" t="s">
        <v>884</v>
      </c>
      <c r="N19" s="394" t="s">
        <v>184</v>
      </c>
      <c r="O19" s="346" t="s">
        <v>185</v>
      </c>
      <c r="P19" s="346" t="s">
        <v>1002</v>
      </c>
      <c r="Q19" s="346" t="s">
        <v>1003</v>
      </c>
      <c r="R19" s="346" t="s">
        <v>1004</v>
      </c>
      <c r="S19" s="504"/>
      <c r="T19" s="550"/>
      <c r="U19" s="505"/>
    </row>
    <row r="20" spans="1:21" ht="15.9" customHeight="1" x14ac:dyDescent="0.3">
      <c r="A20" s="435"/>
      <c r="B20" s="436"/>
      <c r="C20" s="342"/>
      <c r="D20" s="342"/>
      <c r="E20" s="342"/>
      <c r="F20" s="378"/>
      <c r="G20" s="341"/>
      <c r="H20" s="341"/>
      <c r="I20" s="341"/>
      <c r="J20" s="341"/>
      <c r="K20" s="341"/>
      <c r="L20" s="341"/>
      <c r="M20" s="341"/>
      <c r="N20" s="379"/>
      <c r="O20" s="341"/>
      <c r="P20" s="341"/>
      <c r="Q20" s="341"/>
      <c r="R20" s="341"/>
      <c r="S20" s="504"/>
      <c r="T20" s="550"/>
      <c r="U20" s="505"/>
    </row>
    <row r="21" spans="1:21" ht="15.9" customHeight="1" x14ac:dyDescent="0.3">
      <c r="A21" s="352"/>
      <c r="B21" s="353"/>
      <c r="C21" s="34" t="s">
        <v>186</v>
      </c>
      <c r="D21" s="34" t="s">
        <v>187</v>
      </c>
      <c r="E21" s="35" t="s">
        <v>186</v>
      </c>
      <c r="F21" s="35" t="s">
        <v>186</v>
      </c>
      <c r="G21" s="342"/>
      <c r="H21" s="342"/>
      <c r="I21" s="342"/>
      <c r="J21" s="342"/>
      <c r="K21" s="342"/>
      <c r="L21" s="342"/>
      <c r="M21" s="378"/>
      <c r="N21" s="380"/>
      <c r="O21" s="342"/>
      <c r="P21" s="342"/>
      <c r="Q21" s="342"/>
      <c r="R21" s="342"/>
      <c r="S21" s="506"/>
      <c r="T21" s="551"/>
      <c r="U21" s="507"/>
    </row>
    <row r="22" spans="1:21" ht="15.9" customHeight="1" x14ac:dyDescent="0.3">
      <c r="A22" s="336">
        <v>1840</v>
      </c>
      <c r="B22" s="337"/>
      <c r="C22" s="29">
        <v>1840</v>
      </c>
      <c r="D22" s="29">
        <v>89</v>
      </c>
      <c r="E22" s="29">
        <v>1356</v>
      </c>
      <c r="F22" s="20">
        <v>2000</v>
      </c>
      <c r="G22" s="223">
        <v>1888</v>
      </c>
      <c r="H22" s="223">
        <v>1888</v>
      </c>
      <c r="I22" s="223">
        <v>1978</v>
      </c>
      <c r="J22" s="223">
        <v>2073</v>
      </c>
      <c r="K22" s="223">
        <v>2073</v>
      </c>
      <c r="L22" s="223">
        <v>2073</v>
      </c>
      <c r="M22" s="223">
        <v>2112</v>
      </c>
      <c r="N22" s="223" t="s">
        <v>53</v>
      </c>
      <c r="O22" s="223">
        <v>2924</v>
      </c>
      <c r="P22" s="223">
        <v>3157</v>
      </c>
      <c r="Q22" s="223">
        <v>3157</v>
      </c>
      <c r="R22" s="223">
        <v>3217</v>
      </c>
      <c r="S22" s="458">
        <v>155</v>
      </c>
      <c r="T22" s="459"/>
      <c r="U22" s="460"/>
    </row>
    <row r="23" spans="1:21" ht="15.9" customHeight="1" x14ac:dyDescent="0.3">
      <c r="A23" s="336">
        <v>2340</v>
      </c>
      <c r="B23" s="337"/>
      <c r="C23" s="29">
        <v>2340</v>
      </c>
      <c r="D23" s="29">
        <v>115</v>
      </c>
      <c r="E23" s="29">
        <v>1759</v>
      </c>
      <c r="F23" s="20">
        <v>2500</v>
      </c>
      <c r="G23" s="223">
        <v>2279</v>
      </c>
      <c r="H23" s="223">
        <v>2279</v>
      </c>
      <c r="I23" s="223">
        <v>2434</v>
      </c>
      <c r="J23" s="223">
        <v>2511</v>
      </c>
      <c r="K23" s="223">
        <v>2511</v>
      </c>
      <c r="L23" s="223">
        <v>2511</v>
      </c>
      <c r="M23" s="224">
        <v>2559</v>
      </c>
      <c r="N23" s="223" t="s">
        <v>53</v>
      </c>
      <c r="O23" s="223">
        <v>3745</v>
      </c>
      <c r="P23" s="223">
        <v>4046</v>
      </c>
      <c r="Q23" s="223">
        <v>4046</v>
      </c>
      <c r="R23" s="224">
        <v>4119</v>
      </c>
      <c r="S23" s="458">
        <v>181</v>
      </c>
      <c r="T23" s="459"/>
      <c r="U23" s="460"/>
    </row>
    <row r="24" spans="1:21" ht="15.9" customHeight="1" x14ac:dyDescent="0.3">
      <c r="A24" s="336">
        <v>2840</v>
      </c>
      <c r="B24" s="337"/>
      <c r="C24" s="29">
        <v>2840</v>
      </c>
      <c r="D24" s="29">
        <v>140</v>
      </c>
      <c r="E24" s="29">
        <v>2135</v>
      </c>
      <c r="F24" s="20">
        <v>3000</v>
      </c>
      <c r="G24" s="225">
        <v>3019</v>
      </c>
      <c r="H24" s="225">
        <v>3019</v>
      </c>
      <c r="I24" s="225">
        <v>3243</v>
      </c>
      <c r="J24" s="225">
        <v>3324</v>
      </c>
      <c r="K24" s="225">
        <v>3324</v>
      </c>
      <c r="L24" s="225">
        <v>3324</v>
      </c>
      <c r="M24" s="224">
        <v>3385</v>
      </c>
      <c r="N24" s="223" t="s">
        <v>53</v>
      </c>
      <c r="O24" s="225">
        <v>4834</v>
      </c>
      <c r="P24" s="225">
        <v>5221</v>
      </c>
      <c r="Q24" s="225">
        <v>5221</v>
      </c>
      <c r="R24" s="224">
        <v>5315</v>
      </c>
      <c r="S24" s="458">
        <v>241</v>
      </c>
      <c r="T24" s="459"/>
      <c r="U24" s="460"/>
    </row>
    <row r="25" spans="1:21" ht="15.9" customHeight="1" x14ac:dyDescent="0.3">
      <c r="A25" s="336">
        <v>3340</v>
      </c>
      <c r="B25" s="337"/>
      <c r="C25" s="29">
        <v>3340</v>
      </c>
      <c r="D25" s="29">
        <v>165</v>
      </c>
      <c r="E25" s="29">
        <v>2511</v>
      </c>
      <c r="F25" s="20">
        <v>3500</v>
      </c>
      <c r="G25" s="224">
        <v>3109</v>
      </c>
      <c r="H25" s="224">
        <v>3109</v>
      </c>
      <c r="I25" s="224">
        <v>3423</v>
      </c>
      <c r="J25" s="224">
        <v>3492</v>
      </c>
      <c r="K25" s="224">
        <v>3492</v>
      </c>
      <c r="L25" s="224">
        <v>3492</v>
      </c>
      <c r="M25" s="224">
        <v>3569</v>
      </c>
      <c r="N25" s="223" t="s">
        <v>53</v>
      </c>
      <c r="O25" s="224">
        <v>5956</v>
      </c>
      <c r="P25" s="224">
        <v>6433</v>
      </c>
      <c r="Q25" s="224">
        <v>6433</v>
      </c>
      <c r="R25" s="224">
        <v>6553</v>
      </c>
      <c r="S25" s="458">
        <v>249</v>
      </c>
      <c r="T25" s="459"/>
      <c r="U25" s="460"/>
    </row>
    <row r="26" spans="1:21" ht="15.9" customHeight="1" x14ac:dyDescent="0.3">
      <c r="A26" s="336">
        <v>3840</v>
      </c>
      <c r="B26" s="337"/>
      <c r="C26" s="29">
        <v>3840</v>
      </c>
      <c r="D26" s="29">
        <v>189</v>
      </c>
      <c r="E26" s="29">
        <v>2887</v>
      </c>
      <c r="F26" s="20">
        <v>4000</v>
      </c>
      <c r="G26" s="224">
        <v>3272</v>
      </c>
      <c r="H26" s="224">
        <v>3272</v>
      </c>
      <c r="I26" s="224">
        <v>3646</v>
      </c>
      <c r="J26" s="224">
        <v>3797</v>
      </c>
      <c r="K26" s="224">
        <v>3797</v>
      </c>
      <c r="L26" s="224">
        <v>3797</v>
      </c>
      <c r="M26" s="224">
        <v>3900</v>
      </c>
      <c r="N26" s="223" t="s">
        <v>53</v>
      </c>
      <c r="O26" s="224">
        <v>7275</v>
      </c>
      <c r="P26" s="224">
        <v>7856</v>
      </c>
      <c r="Q26" s="224">
        <v>7856</v>
      </c>
      <c r="R26" s="224">
        <v>8002</v>
      </c>
      <c r="S26" s="458">
        <v>262</v>
      </c>
      <c r="T26" s="459"/>
      <c r="U26" s="460"/>
    </row>
    <row r="27" spans="1:21" ht="15.9" customHeight="1" x14ac:dyDescent="0.3">
      <c r="A27" s="336">
        <v>4840</v>
      </c>
      <c r="B27" s="337"/>
      <c r="C27" s="29">
        <v>4840</v>
      </c>
      <c r="D27" s="29">
        <v>238</v>
      </c>
      <c r="E27" s="29">
        <v>3639</v>
      </c>
      <c r="F27" s="20">
        <v>5000</v>
      </c>
      <c r="G27" s="224">
        <v>4515</v>
      </c>
      <c r="H27" s="224">
        <v>4515</v>
      </c>
      <c r="I27" s="224">
        <v>5070</v>
      </c>
      <c r="J27" s="224">
        <v>5207</v>
      </c>
      <c r="K27" s="224">
        <v>5207</v>
      </c>
      <c r="L27" s="224">
        <v>5207</v>
      </c>
      <c r="M27" s="224">
        <v>5345</v>
      </c>
      <c r="N27" s="224">
        <v>5573</v>
      </c>
      <c r="O27" s="224">
        <v>11924</v>
      </c>
      <c r="P27" s="224">
        <v>12879</v>
      </c>
      <c r="Q27" s="224">
        <v>12879</v>
      </c>
      <c r="R27" s="224">
        <v>13115</v>
      </c>
      <c r="S27" s="458">
        <v>357</v>
      </c>
      <c r="T27" s="459"/>
      <c r="U27" s="460"/>
    </row>
    <row r="28" spans="1:21" ht="15.9" customHeight="1" x14ac:dyDescent="0.3">
      <c r="A28" s="336">
        <v>5840</v>
      </c>
      <c r="B28" s="337"/>
      <c r="C28" s="29">
        <v>5840</v>
      </c>
      <c r="D28" s="29">
        <v>288</v>
      </c>
      <c r="E28" s="29">
        <v>4391</v>
      </c>
      <c r="F28" s="20">
        <v>6000</v>
      </c>
      <c r="G28" s="224">
        <v>7039</v>
      </c>
      <c r="H28" s="224">
        <v>7039</v>
      </c>
      <c r="I28" s="224">
        <v>7912</v>
      </c>
      <c r="J28" s="224">
        <v>8118</v>
      </c>
      <c r="K28" s="224">
        <v>8118</v>
      </c>
      <c r="L28" s="224">
        <v>8118</v>
      </c>
      <c r="M28" s="224">
        <v>8333</v>
      </c>
      <c r="N28" s="224">
        <v>8247</v>
      </c>
      <c r="O28" s="224">
        <v>16215</v>
      </c>
      <c r="P28" s="224">
        <v>17514</v>
      </c>
      <c r="Q28" s="224">
        <v>17514</v>
      </c>
      <c r="R28" s="224">
        <v>17836</v>
      </c>
      <c r="S28" s="458">
        <v>555</v>
      </c>
      <c r="T28" s="459"/>
      <c r="U28" s="460"/>
    </row>
    <row r="29" spans="1:21" ht="15.9" customHeight="1" x14ac:dyDescent="0.3">
      <c r="C29" s="2"/>
      <c r="G29" s="234"/>
      <c r="H29" s="234"/>
      <c r="I29" s="234"/>
      <c r="J29" s="234"/>
      <c r="K29" s="234"/>
      <c r="L29" s="234"/>
      <c r="M29" s="234"/>
      <c r="N29" s="234"/>
      <c r="O29" s="234"/>
      <c r="P29" s="234"/>
      <c r="Q29" s="234"/>
      <c r="R29" s="234"/>
    </row>
    <row r="30" spans="1:21" ht="15.9" customHeight="1" x14ac:dyDescent="0.3">
      <c r="C30" s="2"/>
      <c r="G30" s="234"/>
      <c r="H30" s="234"/>
      <c r="I30" s="234"/>
      <c r="J30" s="234"/>
      <c r="K30" s="234"/>
      <c r="L30" s="234"/>
      <c r="M30" s="234"/>
      <c r="N30" s="234"/>
      <c r="O30" s="234"/>
      <c r="P30" s="234"/>
      <c r="Q30" s="234"/>
      <c r="R30" s="234"/>
    </row>
    <row r="31" spans="1:21" ht="15.9" customHeight="1" x14ac:dyDescent="0.3">
      <c r="A31" s="338" t="s">
        <v>172</v>
      </c>
      <c r="B31" s="339"/>
      <c r="C31" s="343" t="s">
        <v>173</v>
      </c>
      <c r="D31" s="344"/>
      <c r="E31" s="345"/>
      <c r="F31" s="346" t="s">
        <v>174</v>
      </c>
      <c r="G31" s="473" t="s">
        <v>255</v>
      </c>
      <c r="H31" s="474"/>
      <c r="I31" s="474"/>
      <c r="J31" s="474"/>
      <c r="K31" s="474"/>
      <c r="L31" s="474"/>
      <c r="M31" s="474"/>
      <c r="N31" s="474"/>
      <c r="O31" s="474"/>
      <c r="P31" s="474"/>
      <c r="Q31" s="474"/>
      <c r="R31" s="474"/>
      <c r="S31" s="502" t="s">
        <v>532</v>
      </c>
      <c r="T31" s="517"/>
      <c r="U31" s="503"/>
    </row>
    <row r="32" spans="1:21" ht="15.9" customHeight="1" x14ac:dyDescent="0.3">
      <c r="A32" s="350" t="s">
        <v>191</v>
      </c>
      <c r="B32" s="351"/>
      <c r="C32" s="386" t="s">
        <v>176</v>
      </c>
      <c r="D32" s="386" t="s">
        <v>177</v>
      </c>
      <c r="E32" s="386" t="s">
        <v>178</v>
      </c>
      <c r="F32" s="341"/>
      <c r="G32" s="430" t="s">
        <v>179</v>
      </c>
      <c r="H32" s="430" t="s">
        <v>180</v>
      </c>
      <c r="I32" s="430" t="s">
        <v>182</v>
      </c>
      <c r="J32" s="430" t="s">
        <v>875</v>
      </c>
      <c r="K32" s="430" t="s">
        <v>876</v>
      </c>
      <c r="L32" s="430" t="s">
        <v>234</v>
      </c>
      <c r="M32" s="430" t="s">
        <v>884</v>
      </c>
      <c r="N32" s="475" t="s">
        <v>184</v>
      </c>
      <c r="O32" s="430" t="s">
        <v>185</v>
      </c>
      <c r="P32" s="430" t="s">
        <v>1002</v>
      </c>
      <c r="Q32" s="430" t="s">
        <v>1003</v>
      </c>
      <c r="R32" s="430" t="s">
        <v>1004</v>
      </c>
      <c r="S32" s="504"/>
      <c r="T32" s="550"/>
      <c r="U32" s="505"/>
    </row>
    <row r="33" spans="1:21" ht="15.9" customHeight="1" x14ac:dyDescent="0.3">
      <c r="A33" s="435"/>
      <c r="B33" s="436"/>
      <c r="C33" s="342"/>
      <c r="D33" s="342"/>
      <c r="E33" s="342"/>
      <c r="F33" s="378"/>
      <c r="G33" s="431"/>
      <c r="H33" s="431"/>
      <c r="I33" s="431"/>
      <c r="J33" s="431"/>
      <c r="K33" s="431"/>
      <c r="L33" s="431"/>
      <c r="M33" s="431"/>
      <c r="N33" s="481"/>
      <c r="O33" s="431"/>
      <c r="P33" s="431"/>
      <c r="Q33" s="431"/>
      <c r="R33" s="431"/>
      <c r="S33" s="504"/>
      <c r="T33" s="550"/>
      <c r="U33" s="505"/>
    </row>
    <row r="34" spans="1:21" ht="15.9" customHeight="1" x14ac:dyDescent="0.3">
      <c r="A34" s="352"/>
      <c r="B34" s="353"/>
      <c r="C34" s="34" t="s">
        <v>186</v>
      </c>
      <c r="D34" s="34" t="s">
        <v>187</v>
      </c>
      <c r="E34" s="35" t="s">
        <v>186</v>
      </c>
      <c r="F34" s="35" t="s">
        <v>186</v>
      </c>
      <c r="G34" s="434"/>
      <c r="H34" s="434"/>
      <c r="I34" s="434"/>
      <c r="J34" s="434"/>
      <c r="K34" s="434"/>
      <c r="L34" s="434"/>
      <c r="M34" s="432"/>
      <c r="N34" s="476"/>
      <c r="O34" s="434"/>
      <c r="P34" s="434"/>
      <c r="Q34" s="434"/>
      <c r="R34" s="434"/>
      <c r="S34" s="506"/>
      <c r="T34" s="551"/>
      <c r="U34" s="507"/>
    </row>
    <row r="35" spans="1:21" ht="15.9" customHeight="1" x14ac:dyDescent="0.3">
      <c r="A35" s="336">
        <v>1840</v>
      </c>
      <c r="B35" s="337"/>
      <c r="C35" s="29">
        <v>1840</v>
      </c>
      <c r="D35" s="29">
        <v>84</v>
      </c>
      <c r="E35" s="29">
        <v>1128</v>
      </c>
      <c r="F35" s="20">
        <v>2000</v>
      </c>
      <c r="G35" s="223">
        <v>1888</v>
      </c>
      <c r="H35" s="223">
        <v>1888</v>
      </c>
      <c r="I35" s="223">
        <v>1978</v>
      </c>
      <c r="J35" s="223">
        <v>2073</v>
      </c>
      <c r="K35" s="223">
        <v>2073</v>
      </c>
      <c r="L35" s="223">
        <v>2073</v>
      </c>
      <c r="M35" s="223">
        <v>2112</v>
      </c>
      <c r="N35" s="223" t="s">
        <v>53</v>
      </c>
      <c r="O35" s="223">
        <v>2924</v>
      </c>
      <c r="P35" s="223">
        <v>3157</v>
      </c>
      <c r="Q35" s="223">
        <v>3157</v>
      </c>
      <c r="R35" s="223">
        <v>3217</v>
      </c>
      <c r="S35" s="458">
        <v>155</v>
      </c>
      <c r="T35" s="459"/>
      <c r="U35" s="460"/>
    </row>
    <row r="36" spans="1:21" ht="15.9" customHeight="1" x14ac:dyDescent="0.3">
      <c r="A36" s="336">
        <v>2340</v>
      </c>
      <c r="B36" s="337"/>
      <c r="C36" s="29">
        <v>2340</v>
      </c>
      <c r="D36" s="29">
        <v>109</v>
      </c>
      <c r="E36" s="29">
        <v>1463</v>
      </c>
      <c r="F36" s="20">
        <v>2500</v>
      </c>
      <c r="G36" s="223">
        <v>2279</v>
      </c>
      <c r="H36" s="223">
        <v>2279</v>
      </c>
      <c r="I36" s="223">
        <v>2434</v>
      </c>
      <c r="J36" s="223">
        <v>2511</v>
      </c>
      <c r="K36" s="223">
        <v>2511</v>
      </c>
      <c r="L36" s="223">
        <v>2511</v>
      </c>
      <c r="M36" s="223">
        <v>2559</v>
      </c>
      <c r="N36" s="223" t="s">
        <v>53</v>
      </c>
      <c r="O36" s="223">
        <v>3745</v>
      </c>
      <c r="P36" s="223">
        <v>4046</v>
      </c>
      <c r="Q36" s="223">
        <v>4046</v>
      </c>
      <c r="R36" s="223">
        <v>4119</v>
      </c>
      <c r="S36" s="458">
        <v>181</v>
      </c>
      <c r="T36" s="459"/>
      <c r="U36" s="460"/>
    </row>
    <row r="37" spans="1:21" ht="15.9" customHeight="1" x14ac:dyDescent="0.3">
      <c r="A37" s="336">
        <v>2840</v>
      </c>
      <c r="B37" s="337"/>
      <c r="C37" s="29">
        <v>2840</v>
      </c>
      <c r="D37" s="29">
        <v>132</v>
      </c>
      <c r="E37" s="29">
        <v>1775</v>
      </c>
      <c r="F37" s="20">
        <v>3000</v>
      </c>
      <c r="G37" s="223">
        <v>3019</v>
      </c>
      <c r="H37" s="223">
        <v>3019</v>
      </c>
      <c r="I37" s="223">
        <v>3243</v>
      </c>
      <c r="J37" s="223">
        <v>3324</v>
      </c>
      <c r="K37" s="223">
        <v>3324</v>
      </c>
      <c r="L37" s="223">
        <v>3324</v>
      </c>
      <c r="M37" s="224">
        <v>3385</v>
      </c>
      <c r="N37" s="223" t="s">
        <v>53</v>
      </c>
      <c r="O37" s="223">
        <v>4834</v>
      </c>
      <c r="P37" s="223">
        <v>5221</v>
      </c>
      <c r="Q37" s="223">
        <v>5221</v>
      </c>
      <c r="R37" s="224">
        <v>5315</v>
      </c>
      <c r="S37" s="458">
        <v>241</v>
      </c>
      <c r="T37" s="459"/>
      <c r="U37" s="460"/>
    </row>
    <row r="38" spans="1:21" ht="15.9" customHeight="1" x14ac:dyDescent="0.3">
      <c r="A38" s="336">
        <v>3340</v>
      </c>
      <c r="B38" s="337"/>
      <c r="C38" s="29">
        <v>3340</v>
      </c>
      <c r="D38" s="29">
        <v>155</v>
      </c>
      <c r="E38" s="29">
        <v>2088</v>
      </c>
      <c r="F38" s="20">
        <v>3500</v>
      </c>
      <c r="G38" s="225">
        <v>3109</v>
      </c>
      <c r="H38" s="225">
        <v>3109</v>
      </c>
      <c r="I38" s="225">
        <v>3423</v>
      </c>
      <c r="J38" s="225">
        <v>3492</v>
      </c>
      <c r="K38" s="225">
        <v>3492</v>
      </c>
      <c r="L38" s="225">
        <v>3492</v>
      </c>
      <c r="M38" s="224">
        <v>3569</v>
      </c>
      <c r="N38" s="223" t="s">
        <v>53</v>
      </c>
      <c r="O38" s="225">
        <v>5956</v>
      </c>
      <c r="P38" s="225">
        <v>6433</v>
      </c>
      <c r="Q38" s="225">
        <v>6433</v>
      </c>
      <c r="R38" s="224">
        <v>6553</v>
      </c>
      <c r="S38" s="458">
        <v>249</v>
      </c>
      <c r="T38" s="459"/>
      <c r="U38" s="460"/>
    </row>
    <row r="39" spans="1:21" ht="15.9" customHeight="1" x14ac:dyDescent="0.3">
      <c r="A39" s="336">
        <v>3840</v>
      </c>
      <c r="B39" s="337"/>
      <c r="C39" s="29">
        <v>3840</v>
      </c>
      <c r="D39" s="29">
        <v>178</v>
      </c>
      <c r="E39" s="29">
        <v>2400</v>
      </c>
      <c r="F39" s="20">
        <v>4000</v>
      </c>
      <c r="G39" s="224">
        <v>3272</v>
      </c>
      <c r="H39" s="224">
        <v>3272</v>
      </c>
      <c r="I39" s="224">
        <v>3646</v>
      </c>
      <c r="J39" s="224">
        <v>3797</v>
      </c>
      <c r="K39" s="224">
        <v>3797</v>
      </c>
      <c r="L39" s="224">
        <v>3797</v>
      </c>
      <c r="M39" s="224">
        <v>3900</v>
      </c>
      <c r="N39" s="223" t="s">
        <v>53</v>
      </c>
      <c r="O39" s="224">
        <v>7275</v>
      </c>
      <c r="P39" s="224">
        <v>7856</v>
      </c>
      <c r="Q39" s="224">
        <v>7856</v>
      </c>
      <c r="R39" s="224">
        <v>8002</v>
      </c>
      <c r="S39" s="458">
        <v>262</v>
      </c>
      <c r="T39" s="459"/>
      <c r="U39" s="460"/>
    </row>
    <row r="40" spans="1:21" ht="15.9" customHeight="1" x14ac:dyDescent="0.3">
      <c r="A40" s="336">
        <v>4840</v>
      </c>
      <c r="B40" s="337"/>
      <c r="C40" s="29">
        <v>4840</v>
      </c>
      <c r="D40" s="29">
        <v>225</v>
      </c>
      <c r="E40" s="29">
        <v>3025</v>
      </c>
      <c r="F40" s="20">
        <v>5000</v>
      </c>
      <c r="G40" s="224">
        <v>4515</v>
      </c>
      <c r="H40" s="224">
        <v>4515</v>
      </c>
      <c r="I40" s="224">
        <v>5070</v>
      </c>
      <c r="J40" s="224">
        <v>5207</v>
      </c>
      <c r="K40" s="224">
        <v>5207</v>
      </c>
      <c r="L40" s="224">
        <v>5207</v>
      </c>
      <c r="M40" s="224">
        <v>5345</v>
      </c>
      <c r="N40" s="224">
        <v>5573</v>
      </c>
      <c r="O40" s="224">
        <v>11924</v>
      </c>
      <c r="P40" s="224">
        <v>12879</v>
      </c>
      <c r="Q40" s="224">
        <v>12879</v>
      </c>
      <c r="R40" s="224">
        <v>13115</v>
      </c>
      <c r="S40" s="458">
        <v>357</v>
      </c>
      <c r="T40" s="459"/>
      <c r="U40" s="460"/>
    </row>
    <row r="41" spans="1:21" ht="15.9" customHeight="1" x14ac:dyDescent="0.3">
      <c r="A41" s="336">
        <v>5840</v>
      </c>
      <c r="B41" s="337"/>
      <c r="C41" s="29">
        <v>5840</v>
      </c>
      <c r="D41" s="29">
        <v>271</v>
      </c>
      <c r="E41" s="29">
        <v>3650</v>
      </c>
      <c r="F41" s="20">
        <v>6000</v>
      </c>
      <c r="G41" s="224">
        <v>7039</v>
      </c>
      <c r="H41" s="224">
        <v>7039</v>
      </c>
      <c r="I41" s="224">
        <v>7912</v>
      </c>
      <c r="J41" s="224">
        <v>8118</v>
      </c>
      <c r="K41" s="224">
        <v>8118</v>
      </c>
      <c r="L41" s="224">
        <v>8118</v>
      </c>
      <c r="M41" s="224">
        <v>8333</v>
      </c>
      <c r="N41" s="224">
        <v>8247</v>
      </c>
      <c r="O41" s="224">
        <v>16215</v>
      </c>
      <c r="P41" s="224">
        <v>17514</v>
      </c>
      <c r="Q41" s="224">
        <v>17514</v>
      </c>
      <c r="R41" s="224">
        <v>17836</v>
      </c>
      <c r="S41" s="458">
        <v>555</v>
      </c>
      <c r="T41" s="459"/>
      <c r="U41" s="460"/>
    </row>
    <row r="42" spans="1:21" ht="15.9" customHeight="1" x14ac:dyDescent="0.3">
      <c r="C42" s="2"/>
      <c r="G42" s="234"/>
      <c r="H42" s="234"/>
      <c r="I42" s="234"/>
      <c r="J42" s="234"/>
      <c r="K42" s="234"/>
      <c r="L42" s="234"/>
      <c r="M42" s="234"/>
      <c r="N42" s="234"/>
      <c r="O42" s="234"/>
      <c r="P42" s="234"/>
      <c r="Q42" s="234"/>
      <c r="R42" s="234"/>
    </row>
    <row r="43" spans="1:21" ht="15.9" customHeight="1" x14ac:dyDescent="0.3">
      <c r="C43" s="2"/>
      <c r="G43" s="234"/>
      <c r="H43" s="234"/>
      <c r="I43" s="234"/>
      <c r="J43" s="234"/>
      <c r="K43" s="234"/>
      <c r="L43" s="234"/>
      <c r="M43" s="234"/>
      <c r="N43" s="234"/>
      <c r="O43" s="234"/>
      <c r="P43" s="234"/>
      <c r="Q43" s="234"/>
      <c r="R43" s="234"/>
    </row>
    <row r="44" spans="1:21" ht="15.9" customHeight="1" x14ac:dyDescent="0.3">
      <c r="A44" s="338" t="s">
        <v>172</v>
      </c>
      <c r="B44" s="339"/>
      <c r="C44" s="343" t="s">
        <v>173</v>
      </c>
      <c r="D44" s="344"/>
      <c r="E44" s="345"/>
      <c r="F44" s="346" t="s">
        <v>174</v>
      </c>
      <c r="G44" s="473" t="s">
        <v>255</v>
      </c>
      <c r="H44" s="474"/>
      <c r="I44" s="474"/>
      <c r="J44" s="474"/>
      <c r="K44" s="474"/>
      <c r="L44" s="474"/>
      <c r="M44" s="474"/>
      <c r="N44" s="474"/>
      <c r="O44" s="474"/>
      <c r="P44" s="474"/>
      <c r="Q44" s="474"/>
      <c r="R44" s="474"/>
      <c r="S44" s="502" t="s">
        <v>532</v>
      </c>
      <c r="T44" s="517"/>
      <c r="U44" s="503"/>
    </row>
    <row r="45" spans="1:21" ht="15.9" customHeight="1" x14ac:dyDescent="0.3">
      <c r="A45" s="350" t="s">
        <v>192</v>
      </c>
      <c r="B45" s="351"/>
      <c r="C45" s="386" t="s">
        <v>176</v>
      </c>
      <c r="D45" s="386" t="s">
        <v>177</v>
      </c>
      <c r="E45" s="386" t="s">
        <v>178</v>
      </c>
      <c r="F45" s="341"/>
      <c r="G45" s="430" t="s">
        <v>179</v>
      </c>
      <c r="H45" s="430" t="s">
        <v>180</v>
      </c>
      <c r="I45" s="430" t="s">
        <v>182</v>
      </c>
      <c r="J45" s="430" t="s">
        <v>875</v>
      </c>
      <c r="K45" s="430" t="s">
        <v>876</v>
      </c>
      <c r="L45" s="430" t="s">
        <v>234</v>
      </c>
      <c r="M45" s="430" t="s">
        <v>884</v>
      </c>
      <c r="N45" s="475" t="s">
        <v>184</v>
      </c>
      <c r="O45" s="430" t="s">
        <v>185</v>
      </c>
      <c r="P45" s="430" t="s">
        <v>1002</v>
      </c>
      <c r="Q45" s="430" t="s">
        <v>1003</v>
      </c>
      <c r="R45" s="430" t="s">
        <v>1004</v>
      </c>
      <c r="S45" s="504"/>
      <c r="T45" s="550"/>
      <c r="U45" s="505"/>
    </row>
    <row r="46" spans="1:21" ht="15.9" customHeight="1" x14ac:dyDescent="0.3">
      <c r="A46" s="435"/>
      <c r="B46" s="436"/>
      <c r="C46" s="342"/>
      <c r="D46" s="342"/>
      <c r="E46" s="342"/>
      <c r="F46" s="378"/>
      <c r="G46" s="431"/>
      <c r="H46" s="431"/>
      <c r="I46" s="431"/>
      <c r="J46" s="431"/>
      <c r="K46" s="431"/>
      <c r="L46" s="431"/>
      <c r="M46" s="431"/>
      <c r="N46" s="481"/>
      <c r="O46" s="431"/>
      <c r="P46" s="431"/>
      <c r="Q46" s="431"/>
      <c r="R46" s="431"/>
      <c r="S46" s="504"/>
      <c r="T46" s="550"/>
      <c r="U46" s="505"/>
    </row>
    <row r="47" spans="1:21" ht="15.9" customHeight="1" x14ac:dyDescent="0.3">
      <c r="A47" s="352"/>
      <c r="B47" s="353"/>
      <c r="C47" s="34" t="s">
        <v>186</v>
      </c>
      <c r="D47" s="34" t="s">
        <v>187</v>
      </c>
      <c r="E47" s="35" t="s">
        <v>186</v>
      </c>
      <c r="F47" s="35" t="s">
        <v>186</v>
      </c>
      <c r="G47" s="434"/>
      <c r="H47" s="434"/>
      <c r="I47" s="434"/>
      <c r="J47" s="434"/>
      <c r="K47" s="434"/>
      <c r="L47" s="434"/>
      <c r="M47" s="432"/>
      <c r="N47" s="476"/>
      <c r="O47" s="434"/>
      <c r="P47" s="434"/>
      <c r="Q47" s="434"/>
      <c r="R47" s="434"/>
      <c r="S47" s="506"/>
      <c r="T47" s="551"/>
      <c r="U47" s="507"/>
    </row>
    <row r="48" spans="1:21" ht="15.9" customHeight="1" x14ac:dyDescent="0.3">
      <c r="A48" s="336">
        <v>1840</v>
      </c>
      <c r="B48" s="337"/>
      <c r="C48" s="29">
        <v>1840</v>
      </c>
      <c r="D48" s="29">
        <v>81</v>
      </c>
      <c r="E48" s="29">
        <v>1013</v>
      </c>
      <c r="F48" s="20">
        <v>2000</v>
      </c>
      <c r="G48" s="223">
        <v>1888</v>
      </c>
      <c r="H48" s="223">
        <v>1888</v>
      </c>
      <c r="I48" s="223">
        <v>1978</v>
      </c>
      <c r="J48" s="223">
        <v>2073</v>
      </c>
      <c r="K48" s="223">
        <v>2073</v>
      </c>
      <c r="L48" s="223">
        <v>2073</v>
      </c>
      <c r="M48" s="223">
        <v>2112</v>
      </c>
      <c r="N48" s="223" t="s">
        <v>53</v>
      </c>
      <c r="O48" s="223">
        <v>2924</v>
      </c>
      <c r="P48" s="223">
        <v>3157</v>
      </c>
      <c r="Q48" s="223">
        <v>3157</v>
      </c>
      <c r="R48" s="223">
        <v>3217</v>
      </c>
      <c r="S48" s="458">
        <v>155</v>
      </c>
      <c r="T48" s="459"/>
      <c r="U48" s="460"/>
    </row>
    <row r="49" spans="1:21" ht="15.9" customHeight="1" x14ac:dyDescent="0.3">
      <c r="A49" s="336">
        <v>2340</v>
      </c>
      <c r="B49" s="337"/>
      <c r="C49" s="29">
        <v>2340</v>
      </c>
      <c r="D49" s="29">
        <v>106</v>
      </c>
      <c r="E49" s="29">
        <v>1315</v>
      </c>
      <c r="F49" s="20">
        <v>2500</v>
      </c>
      <c r="G49" s="223">
        <v>2279</v>
      </c>
      <c r="H49" s="223">
        <v>2279</v>
      </c>
      <c r="I49" s="223">
        <v>2434</v>
      </c>
      <c r="J49" s="223">
        <v>2511</v>
      </c>
      <c r="K49" s="223">
        <v>2511</v>
      </c>
      <c r="L49" s="223">
        <v>2511</v>
      </c>
      <c r="M49" s="223">
        <v>2559</v>
      </c>
      <c r="N49" s="223" t="s">
        <v>53</v>
      </c>
      <c r="O49" s="223">
        <v>3745</v>
      </c>
      <c r="P49" s="223">
        <v>4046</v>
      </c>
      <c r="Q49" s="223">
        <v>4046</v>
      </c>
      <c r="R49" s="223">
        <v>4119</v>
      </c>
      <c r="S49" s="458">
        <v>181</v>
      </c>
      <c r="T49" s="459"/>
      <c r="U49" s="460"/>
    </row>
    <row r="50" spans="1:21" ht="15.9" customHeight="1" x14ac:dyDescent="0.3">
      <c r="A50" s="336">
        <v>2840</v>
      </c>
      <c r="B50" s="337"/>
      <c r="C50" s="29">
        <v>2840</v>
      </c>
      <c r="D50" s="29">
        <v>128</v>
      </c>
      <c r="E50" s="29">
        <v>1596</v>
      </c>
      <c r="F50" s="20">
        <v>3000</v>
      </c>
      <c r="G50" s="223">
        <v>3019</v>
      </c>
      <c r="H50" s="223">
        <v>3019</v>
      </c>
      <c r="I50" s="223">
        <v>3243</v>
      </c>
      <c r="J50" s="223">
        <v>3324</v>
      </c>
      <c r="K50" s="223">
        <v>3324</v>
      </c>
      <c r="L50" s="223">
        <v>3324</v>
      </c>
      <c r="M50" s="223">
        <v>3385</v>
      </c>
      <c r="N50" s="223" t="s">
        <v>53</v>
      </c>
      <c r="O50" s="223">
        <v>4834</v>
      </c>
      <c r="P50" s="223">
        <v>5221</v>
      </c>
      <c r="Q50" s="223">
        <v>5221</v>
      </c>
      <c r="R50" s="223">
        <v>5315</v>
      </c>
      <c r="S50" s="458">
        <v>241</v>
      </c>
      <c r="T50" s="459"/>
      <c r="U50" s="460"/>
    </row>
    <row r="51" spans="1:21" ht="15.9" customHeight="1" x14ac:dyDescent="0.3">
      <c r="A51" s="336">
        <v>3340</v>
      </c>
      <c r="B51" s="337"/>
      <c r="C51" s="29">
        <v>3340</v>
      </c>
      <c r="D51" s="29">
        <v>151</v>
      </c>
      <c r="E51" s="29">
        <v>1876</v>
      </c>
      <c r="F51" s="20">
        <v>3500</v>
      </c>
      <c r="G51" s="223">
        <v>3109</v>
      </c>
      <c r="H51" s="223">
        <v>3109</v>
      </c>
      <c r="I51" s="224">
        <v>3423</v>
      </c>
      <c r="J51" s="225">
        <v>3492</v>
      </c>
      <c r="K51" s="223">
        <v>3492</v>
      </c>
      <c r="L51" s="223">
        <v>3492</v>
      </c>
      <c r="M51" s="224">
        <v>3569</v>
      </c>
      <c r="N51" s="223" t="s">
        <v>53</v>
      </c>
      <c r="O51" s="223">
        <v>5956</v>
      </c>
      <c r="P51" s="225">
        <v>6433</v>
      </c>
      <c r="Q51" s="223">
        <v>6433</v>
      </c>
      <c r="R51" s="224">
        <v>6553</v>
      </c>
      <c r="S51" s="458">
        <v>249</v>
      </c>
      <c r="T51" s="459"/>
      <c r="U51" s="460"/>
    </row>
    <row r="52" spans="1:21" ht="15.9" customHeight="1" x14ac:dyDescent="0.3">
      <c r="A52" s="336">
        <v>3840</v>
      </c>
      <c r="B52" s="337"/>
      <c r="C52" s="29">
        <v>3840</v>
      </c>
      <c r="D52" s="29">
        <v>173</v>
      </c>
      <c r="E52" s="29">
        <v>2157</v>
      </c>
      <c r="F52" s="20">
        <v>4000</v>
      </c>
      <c r="G52" s="224">
        <v>3272</v>
      </c>
      <c r="H52" s="224">
        <v>3272</v>
      </c>
      <c r="I52" s="224">
        <v>3646</v>
      </c>
      <c r="J52" s="224">
        <v>3797</v>
      </c>
      <c r="K52" s="224">
        <v>3797</v>
      </c>
      <c r="L52" s="224">
        <v>3797</v>
      </c>
      <c r="M52" s="224">
        <v>3900</v>
      </c>
      <c r="N52" s="223" t="s">
        <v>53</v>
      </c>
      <c r="O52" s="224">
        <v>7275</v>
      </c>
      <c r="P52" s="224">
        <v>7856</v>
      </c>
      <c r="Q52" s="224">
        <v>7856</v>
      </c>
      <c r="R52" s="224">
        <v>8002</v>
      </c>
      <c r="S52" s="458">
        <v>262</v>
      </c>
      <c r="T52" s="459"/>
      <c r="U52" s="460"/>
    </row>
    <row r="53" spans="1:21" ht="15.9" customHeight="1" x14ac:dyDescent="0.3">
      <c r="A53" s="336">
        <v>4840</v>
      </c>
      <c r="B53" s="337"/>
      <c r="C53" s="29">
        <v>4840</v>
      </c>
      <c r="D53" s="29">
        <v>219</v>
      </c>
      <c r="E53" s="29">
        <v>2719</v>
      </c>
      <c r="F53" s="20">
        <v>5000</v>
      </c>
      <c r="G53" s="224">
        <v>4515</v>
      </c>
      <c r="H53" s="224">
        <v>4515</v>
      </c>
      <c r="I53" s="224">
        <v>5070</v>
      </c>
      <c r="J53" s="224">
        <v>5207</v>
      </c>
      <c r="K53" s="224">
        <v>5207</v>
      </c>
      <c r="L53" s="224">
        <v>5207</v>
      </c>
      <c r="M53" s="224">
        <v>5345</v>
      </c>
      <c r="N53" s="224">
        <v>5573</v>
      </c>
      <c r="O53" s="224">
        <v>11924</v>
      </c>
      <c r="P53" s="224">
        <v>12879</v>
      </c>
      <c r="Q53" s="224">
        <v>12879</v>
      </c>
      <c r="R53" s="224">
        <v>13115</v>
      </c>
      <c r="S53" s="458">
        <v>357</v>
      </c>
      <c r="T53" s="459"/>
      <c r="U53" s="460"/>
    </row>
    <row r="54" spans="1:21" ht="15.9" customHeight="1" x14ac:dyDescent="0.3">
      <c r="A54" s="336">
        <v>5840</v>
      </c>
      <c r="B54" s="337"/>
      <c r="C54" s="29">
        <v>5840</v>
      </c>
      <c r="D54" s="29">
        <v>264</v>
      </c>
      <c r="E54" s="29">
        <v>3281</v>
      </c>
      <c r="F54" s="20">
        <v>6000</v>
      </c>
      <c r="G54" s="224">
        <v>7039</v>
      </c>
      <c r="H54" s="224">
        <v>7039</v>
      </c>
      <c r="I54" s="224">
        <v>7912</v>
      </c>
      <c r="J54" s="224">
        <v>8118</v>
      </c>
      <c r="K54" s="224">
        <v>8118</v>
      </c>
      <c r="L54" s="224">
        <v>8118</v>
      </c>
      <c r="M54" s="224">
        <v>8333</v>
      </c>
      <c r="N54" s="224">
        <v>8247</v>
      </c>
      <c r="O54" s="224">
        <v>16215</v>
      </c>
      <c r="P54" s="224">
        <v>17514</v>
      </c>
      <c r="Q54" s="224">
        <v>17514</v>
      </c>
      <c r="R54" s="224">
        <v>17836</v>
      </c>
      <c r="S54" s="458">
        <v>555</v>
      </c>
      <c r="T54" s="459"/>
      <c r="U54" s="460"/>
    </row>
    <row r="55" spans="1:21" ht="15.9" customHeight="1" x14ac:dyDescent="0.3">
      <c r="C55" s="2"/>
      <c r="G55" s="234"/>
      <c r="H55" s="234"/>
      <c r="I55" s="234"/>
      <c r="J55" s="234"/>
      <c r="K55" s="234"/>
      <c r="L55" s="234"/>
      <c r="M55" s="234"/>
      <c r="N55" s="234"/>
      <c r="O55" s="234"/>
      <c r="P55" s="234"/>
      <c r="Q55" s="234"/>
      <c r="R55" s="234"/>
    </row>
    <row r="56" spans="1:21" ht="15.9" customHeight="1" x14ac:dyDescent="0.3">
      <c r="C56" s="2"/>
      <c r="G56" s="234"/>
      <c r="H56" s="234"/>
      <c r="I56" s="234"/>
      <c r="J56" s="234"/>
      <c r="K56" s="234"/>
      <c r="L56" s="234"/>
      <c r="M56" s="234"/>
      <c r="N56" s="234"/>
      <c r="O56" s="234"/>
      <c r="P56" s="234"/>
      <c r="Q56" s="234"/>
      <c r="R56" s="234"/>
    </row>
    <row r="57" spans="1:21" ht="15.9" customHeight="1" x14ac:dyDescent="0.3">
      <c r="A57" s="338" t="s">
        <v>172</v>
      </c>
      <c r="B57" s="339"/>
      <c r="C57" s="343" t="s">
        <v>173</v>
      </c>
      <c r="D57" s="344"/>
      <c r="E57" s="345"/>
      <c r="F57" s="346" t="s">
        <v>174</v>
      </c>
      <c r="G57" s="473" t="s">
        <v>255</v>
      </c>
      <c r="H57" s="474"/>
      <c r="I57" s="474"/>
      <c r="J57" s="474"/>
      <c r="K57" s="474"/>
      <c r="L57" s="474"/>
      <c r="M57" s="474"/>
      <c r="N57" s="474"/>
      <c r="O57" s="474"/>
      <c r="P57" s="474"/>
      <c r="Q57" s="474"/>
      <c r="R57" s="474"/>
      <c r="S57" s="502" t="s">
        <v>532</v>
      </c>
      <c r="T57" s="517"/>
      <c r="U57" s="503"/>
    </row>
    <row r="58" spans="1:21" ht="15.9" customHeight="1" x14ac:dyDescent="0.3">
      <c r="A58" s="350" t="s">
        <v>193</v>
      </c>
      <c r="B58" s="351"/>
      <c r="C58" s="386" t="s">
        <v>176</v>
      </c>
      <c r="D58" s="386" t="s">
        <v>177</v>
      </c>
      <c r="E58" s="386" t="s">
        <v>178</v>
      </c>
      <c r="F58" s="341"/>
      <c r="G58" s="430" t="s">
        <v>179</v>
      </c>
      <c r="H58" s="430" t="s">
        <v>180</v>
      </c>
      <c r="I58" s="430" t="s">
        <v>182</v>
      </c>
      <c r="J58" s="430" t="s">
        <v>875</v>
      </c>
      <c r="K58" s="430" t="s">
        <v>876</v>
      </c>
      <c r="L58" s="430" t="s">
        <v>234</v>
      </c>
      <c r="M58" s="430" t="s">
        <v>884</v>
      </c>
      <c r="N58" s="475" t="s">
        <v>184</v>
      </c>
      <c r="O58" s="430" t="s">
        <v>185</v>
      </c>
      <c r="P58" s="430" t="s">
        <v>1002</v>
      </c>
      <c r="Q58" s="430" t="s">
        <v>1003</v>
      </c>
      <c r="R58" s="430" t="s">
        <v>1004</v>
      </c>
      <c r="S58" s="504"/>
      <c r="T58" s="550"/>
      <c r="U58" s="505"/>
    </row>
    <row r="59" spans="1:21" ht="15.9" customHeight="1" x14ac:dyDescent="0.3">
      <c r="A59" s="435"/>
      <c r="B59" s="436"/>
      <c r="C59" s="342"/>
      <c r="D59" s="342"/>
      <c r="E59" s="342"/>
      <c r="F59" s="378"/>
      <c r="G59" s="431"/>
      <c r="H59" s="431"/>
      <c r="I59" s="431"/>
      <c r="J59" s="431"/>
      <c r="K59" s="431"/>
      <c r="L59" s="431"/>
      <c r="M59" s="431"/>
      <c r="N59" s="481"/>
      <c r="O59" s="431"/>
      <c r="P59" s="431"/>
      <c r="Q59" s="431"/>
      <c r="R59" s="431"/>
      <c r="S59" s="504"/>
      <c r="T59" s="550"/>
      <c r="U59" s="505"/>
    </row>
    <row r="60" spans="1:21" ht="15.9" customHeight="1" x14ac:dyDescent="0.3">
      <c r="A60" s="352"/>
      <c r="B60" s="353"/>
      <c r="C60" s="34" t="s">
        <v>186</v>
      </c>
      <c r="D60" s="34" t="s">
        <v>187</v>
      </c>
      <c r="E60" s="35" t="s">
        <v>186</v>
      </c>
      <c r="F60" s="35" t="s">
        <v>186</v>
      </c>
      <c r="G60" s="434"/>
      <c r="H60" s="434"/>
      <c r="I60" s="434"/>
      <c r="J60" s="434"/>
      <c r="K60" s="434"/>
      <c r="L60" s="434"/>
      <c r="M60" s="432"/>
      <c r="N60" s="476"/>
      <c r="O60" s="434"/>
      <c r="P60" s="434"/>
      <c r="Q60" s="434"/>
      <c r="R60" s="434"/>
      <c r="S60" s="504"/>
      <c r="T60" s="550"/>
      <c r="U60" s="505"/>
    </row>
    <row r="61" spans="1:21" ht="15.9" customHeight="1" x14ac:dyDescent="0.3">
      <c r="A61" s="336">
        <v>1840</v>
      </c>
      <c r="B61" s="337"/>
      <c r="C61" s="29">
        <v>1840</v>
      </c>
      <c r="D61" s="29">
        <v>77</v>
      </c>
      <c r="E61" s="29">
        <v>768</v>
      </c>
      <c r="F61" s="20">
        <v>2000</v>
      </c>
      <c r="G61" s="223">
        <v>1888</v>
      </c>
      <c r="H61" s="223">
        <v>1888</v>
      </c>
      <c r="I61" s="223">
        <v>1978</v>
      </c>
      <c r="J61" s="223">
        <v>2073</v>
      </c>
      <c r="K61" s="223">
        <v>2073</v>
      </c>
      <c r="L61" s="223">
        <v>2073</v>
      </c>
      <c r="M61" s="223">
        <v>2112</v>
      </c>
      <c r="N61" s="223" t="s">
        <v>53</v>
      </c>
      <c r="O61" s="223">
        <v>2924</v>
      </c>
      <c r="P61" s="223">
        <v>3157</v>
      </c>
      <c r="Q61" s="223">
        <v>3157</v>
      </c>
      <c r="R61" s="223">
        <v>3217</v>
      </c>
      <c r="S61" s="458">
        <v>155</v>
      </c>
      <c r="T61" s="459"/>
      <c r="U61" s="460"/>
    </row>
    <row r="62" spans="1:21" ht="15.9" customHeight="1" x14ac:dyDescent="0.3">
      <c r="A62" s="336">
        <v>2340</v>
      </c>
      <c r="B62" s="337"/>
      <c r="C62" s="29">
        <v>2340</v>
      </c>
      <c r="D62" s="29">
        <v>100</v>
      </c>
      <c r="E62" s="29">
        <v>996</v>
      </c>
      <c r="F62" s="20">
        <v>2500</v>
      </c>
      <c r="G62" s="223">
        <v>2279</v>
      </c>
      <c r="H62" s="223">
        <v>2279</v>
      </c>
      <c r="I62" s="223">
        <v>2434</v>
      </c>
      <c r="J62" s="223">
        <v>2511</v>
      </c>
      <c r="K62" s="223">
        <v>2511</v>
      </c>
      <c r="L62" s="223">
        <v>2511</v>
      </c>
      <c r="M62" s="223">
        <v>2559</v>
      </c>
      <c r="N62" s="223" t="s">
        <v>53</v>
      </c>
      <c r="O62" s="223">
        <v>3745</v>
      </c>
      <c r="P62" s="223">
        <v>4046</v>
      </c>
      <c r="Q62" s="223">
        <v>4046</v>
      </c>
      <c r="R62" s="223">
        <v>4119</v>
      </c>
      <c r="S62" s="458">
        <v>181</v>
      </c>
      <c r="T62" s="459"/>
      <c r="U62" s="460"/>
    </row>
    <row r="63" spans="1:21" ht="15.9" customHeight="1" x14ac:dyDescent="0.3">
      <c r="A63" s="336">
        <v>2840</v>
      </c>
      <c r="B63" s="337"/>
      <c r="C63" s="29">
        <v>2840</v>
      </c>
      <c r="D63" s="29">
        <v>122</v>
      </c>
      <c r="E63" s="29">
        <v>1209</v>
      </c>
      <c r="F63" s="20">
        <v>3000</v>
      </c>
      <c r="G63" s="223">
        <v>3019</v>
      </c>
      <c r="H63" s="223">
        <v>3019</v>
      </c>
      <c r="I63" s="223">
        <v>3243</v>
      </c>
      <c r="J63" s="223">
        <v>3324</v>
      </c>
      <c r="K63" s="223">
        <v>3324</v>
      </c>
      <c r="L63" s="223">
        <v>3324</v>
      </c>
      <c r="M63" s="223">
        <v>3385</v>
      </c>
      <c r="N63" s="223" t="s">
        <v>53</v>
      </c>
      <c r="O63" s="223">
        <v>4834</v>
      </c>
      <c r="P63" s="223">
        <v>5221</v>
      </c>
      <c r="Q63" s="223">
        <v>5221</v>
      </c>
      <c r="R63" s="223">
        <v>5315</v>
      </c>
      <c r="S63" s="458">
        <v>241</v>
      </c>
      <c r="T63" s="459"/>
      <c r="U63" s="460"/>
    </row>
    <row r="64" spans="1:21" ht="15.9" customHeight="1" x14ac:dyDescent="0.3">
      <c r="A64" s="336">
        <v>3340</v>
      </c>
      <c r="B64" s="337"/>
      <c r="C64" s="29">
        <v>3340</v>
      </c>
      <c r="D64" s="29">
        <v>143</v>
      </c>
      <c r="E64" s="29">
        <v>1421</v>
      </c>
      <c r="F64" s="20">
        <v>3500</v>
      </c>
      <c r="G64" s="223">
        <v>3109</v>
      </c>
      <c r="H64" s="223">
        <v>3109</v>
      </c>
      <c r="I64" s="223">
        <v>3423</v>
      </c>
      <c r="J64" s="223">
        <v>3492</v>
      </c>
      <c r="K64" s="223">
        <v>3492</v>
      </c>
      <c r="L64" s="223">
        <v>3492</v>
      </c>
      <c r="M64" s="223">
        <v>3569</v>
      </c>
      <c r="N64" s="223" t="s">
        <v>53</v>
      </c>
      <c r="O64" s="223">
        <v>5956</v>
      </c>
      <c r="P64" s="223">
        <v>6433</v>
      </c>
      <c r="Q64" s="223">
        <v>6433</v>
      </c>
      <c r="R64" s="223">
        <v>6553</v>
      </c>
      <c r="S64" s="458">
        <v>249</v>
      </c>
      <c r="T64" s="459"/>
      <c r="U64" s="460"/>
    </row>
    <row r="65" spans="1:21" ht="15.9" customHeight="1" x14ac:dyDescent="0.3">
      <c r="A65" s="336">
        <v>3840</v>
      </c>
      <c r="B65" s="337"/>
      <c r="C65" s="29">
        <v>3840</v>
      </c>
      <c r="D65" s="29">
        <v>164</v>
      </c>
      <c r="E65" s="29">
        <v>1634</v>
      </c>
      <c r="F65" s="20">
        <v>4000</v>
      </c>
      <c r="G65" s="223">
        <v>3272</v>
      </c>
      <c r="H65" s="223">
        <v>3272</v>
      </c>
      <c r="I65" s="223">
        <v>3646</v>
      </c>
      <c r="J65" s="223">
        <v>3797</v>
      </c>
      <c r="K65" s="223">
        <v>3797</v>
      </c>
      <c r="L65" s="223">
        <v>3797</v>
      </c>
      <c r="M65" s="223">
        <v>3900</v>
      </c>
      <c r="N65" s="223" t="s">
        <v>53</v>
      </c>
      <c r="O65" s="223">
        <v>7275</v>
      </c>
      <c r="P65" s="223">
        <v>7856</v>
      </c>
      <c r="Q65" s="223">
        <v>7856</v>
      </c>
      <c r="R65" s="223">
        <v>8002</v>
      </c>
      <c r="S65" s="458">
        <v>262</v>
      </c>
      <c r="T65" s="459"/>
      <c r="U65" s="460"/>
    </row>
    <row r="66" spans="1:21" ht="15.9" customHeight="1" x14ac:dyDescent="0.3">
      <c r="A66" s="336">
        <v>4840</v>
      </c>
      <c r="B66" s="337"/>
      <c r="C66" s="29">
        <v>4840</v>
      </c>
      <c r="D66" s="29">
        <v>207</v>
      </c>
      <c r="E66" s="29">
        <v>2060</v>
      </c>
      <c r="F66" s="20">
        <v>5000</v>
      </c>
      <c r="G66" s="225">
        <v>4515</v>
      </c>
      <c r="H66" s="225">
        <v>4515</v>
      </c>
      <c r="I66" s="225">
        <v>5070</v>
      </c>
      <c r="J66" s="225">
        <v>5207</v>
      </c>
      <c r="K66" s="225">
        <v>5207</v>
      </c>
      <c r="L66" s="225">
        <v>5207</v>
      </c>
      <c r="M66" s="224">
        <v>5345</v>
      </c>
      <c r="N66" s="224">
        <v>5573</v>
      </c>
      <c r="O66" s="225">
        <v>11924</v>
      </c>
      <c r="P66" s="225">
        <v>12879</v>
      </c>
      <c r="Q66" s="225">
        <v>12879</v>
      </c>
      <c r="R66" s="224">
        <v>13115</v>
      </c>
      <c r="S66" s="458">
        <v>357</v>
      </c>
      <c r="T66" s="459"/>
      <c r="U66" s="460"/>
    </row>
    <row r="67" spans="1:21" s="207" customFormat="1" ht="15.9" customHeight="1" x14ac:dyDescent="0.3">
      <c r="A67" s="336">
        <v>5840</v>
      </c>
      <c r="B67" s="337"/>
      <c r="C67" s="29">
        <v>5840</v>
      </c>
      <c r="D67" s="29">
        <v>250</v>
      </c>
      <c r="E67" s="29">
        <v>2485</v>
      </c>
      <c r="F67" s="20">
        <v>6000</v>
      </c>
      <c r="G67" s="224">
        <v>7039</v>
      </c>
      <c r="H67" s="224">
        <v>7039</v>
      </c>
      <c r="I67" s="224">
        <v>7912</v>
      </c>
      <c r="J67" s="224">
        <v>8118</v>
      </c>
      <c r="K67" s="224">
        <v>8118</v>
      </c>
      <c r="L67" s="224">
        <v>8118</v>
      </c>
      <c r="M67" s="224">
        <v>8333</v>
      </c>
      <c r="N67" s="224">
        <v>8247</v>
      </c>
      <c r="O67" s="224">
        <v>16215</v>
      </c>
      <c r="P67" s="224">
        <v>17514</v>
      </c>
      <c r="Q67" s="224">
        <v>17514</v>
      </c>
      <c r="R67" s="224">
        <v>17836</v>
      </c>
      <c r="S67" s="458">
        <v>555</v>
      </c>
      <c r="T67" s="459"/>
      <c r="U67" s="460"/>
    </row>
    <row r="68" spans="1:21" ht="15.9" customHeight="1" x14ac:dyDescent="0.3">
      <c r="A68" s="19"/>
      <c r="B68" s="19"/>
      <c r="C68" s="19"/>
      <c r="D68" s="19"/>
      <c r="E68" s="19"/>
      <c r="F68" s="2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10"/>
    </row>
    <row r="69" spans="1:21" ht="15.9" customHeight="1" x14ac:dyDescent="0.3">
      <c r="A69" s="19"/>
      <c r="B69" s="19"/>
      <c r="C69" s="19"/>
      <c r="D69" s="19"/>
      <c r="E69" s="19"/>
      <c r="F69" s="23"/>
      <c r="G69" s="233"/>
      <c r="H69" s="233"/>
      <c r="I69" s="233"/>
      <c r="J69" s="233"/>
      <c r="K69" s="233"/>
      <c r="L69" s="233"/>
      <c r="M69" s="233"/>
      <c r="N69" s="233"/>
      <c r="O69" s="233"/>
      <c r="P69" s="233"/>
      <c r="Q69" s="233"/>
      <c r="R69" s="233"/>
      <c r="S69" s="10"/>
    </row>
    <row r="70" spans="1:21" ht="15.9" customHeight="1" x14ac:dyDescent="0.3">
      <c r="A70" s="338" t="s">
        <v>172</v>
      </c>
      <c r="B70" s="339"/>
      <c r="C70" s="343" t="s">
        <v>173</v>
      </c>
      <c r="D70" s="344"/>
      <c r="E70" s="345"/>
      <c r="F70" s="346" t="s">
        <v>174</v>
      </c>
      <c r="G70" s="473" t="s">
        <v>255</v>
      </c>
      <c r="H70" s="474"/>
      <c r="I70" s="474"/>
      <c r="J70" s="474"/>
      <c r="K70" s="474"/>
      <c r="L70" s="474"/>
      <c r="M70" s="474"/>
      <c r="N70" s="474"/>
      <c r="O70" s="474"/>
      <c r="P70" s="474"/>
      <c r="Q70" s="474"/>
      <c r="R70" s="474"/>
      <c r="S70" s="502" t="s">
        <v>532</v>
      </c>
      <c r="T70" s="517"/>
      <c r="U70" s="517"/>
    </row>
    <row r="71" spans="1:21" ht="15.9" customHeight="1" x14ac:dyDescent="0.3">
      <c r="A71" s="407" t="s">
        <v>556</v>
      </c>
      <c r="B71" s="408"/>
      <c r="C71" s="386" t="s">
        <v>176</v>
      </c>
      <c r="D71" s="386" t="s">
        <v>177</v>
      </c>
      <c r="E71" s="386" t="s">
        <v>178</v>
      </c>
      <c r="F71" s="341"/>
      <c r="G71" s="430" t="s">
        <v>179</v>
      </c>
      <c r="H71" s="430" t="s">
        <v>180</v>
      </c>
      <c r="I71" s="430" t="s">
        <v>182</v>
      </c>
      <c r="J71" s="430" t="s">
        <v>875</v>
      </c>
      <c r="K71" s="430" t="s">
        <v>876</v>
      </c>
      <c r="L71" s="430" t="s">
        <v>234</v>
      </c>
      <c r="M71" s="430" t="s">
        <v>884</v>
      </c>
      <c r="N71" s="475" t="s">
        <v>184</v>
      </c>
      <c r="O71" s="430" t="s">
        <v>185</v>
      </c>
      <c r="P71" s="430" t="s">
        <v>1002</v>
      </c>
      <c r="Q71" s="430" t="s">
        <v>1003</v>
      </c>
      <c r="R71" s="430" t="s">
        <v>1004</v>
      </c>
      <c r="S71" s="504"/>
      <c r="T71" s="550"/>
      <c r="U71" s="550"/>
    </row>
    <row r="72" spans="1:21" ht="15.9" customHeight="1" x14ac:dyDescent="0.3">
      <c r="A72" s="440"/>
      <c r="B72" s="441"/>
      <c r="C72" s="342"/>
      <c r="D72" s="342"/>
      <c r="E72" s="342"/>
      <c r="F72" s="378"/>
      <c r="G72" s="431"/>
      <c r="H72" s="431"/>
      <c r="I72" s="431"/>
      <c r="J72" s="431"/>
      <c r="K72" s="431"/>
      <c r="L72" s="431"/>
      <c r="M72" s="431"/>
      <c r="N72" s="481"/>
      <c r="O72" s="431"/>
      <c r="P72" s="431"/>
      <c r="Q72" s="431"/>
      <c r="R72" s="431"/>
      <c r="S72" s="504"/>
      <c r="T72" s="550"/>
      <c r="U72" s="550"/>
    </row>
    <row r="73" spans="1:21" ht="15.9" customHeight="1" x14ac:dyDescent="0.3">
      <c r="A73" s="409"/>
      <c r="B73" s="410"/>
      <c r="C73" s="34" t="s">
        <v>186</v>
      </c>
      <c r="D73" s="34" t="s">
        <v>187</v>
      </c>
      <c r="E73" s="35" t="s">
        <v>186</v>
      </c>
      <c r="F73" s="35" t="s">
        <v>186</v>
      </c>
      <c r="G73" s="434"/>
      <c r="H73" s="434"/>
      <c r="I73" s="434"/>
      <c r="J73" s="434"/>
      <c r="K73" s="434"/>
      <c r="L73" s="434"/>
      <c r="M73" s="432"/>
      <c r="N73" s="476"/>
      <c r="O73" s="434"/>
      <c r="P73" s="434"/>
      <c r="Q73" s="434"/>
      <c r="R73" s="434"/>
      <c r="S73" s="506"/>
      <c r="T73" s="551"/>
      <c r="U73" s="551"/>
    </row>
    <row r="74" spans="1:21" ht="15.9" customHeight="1" x14ac:dyDescent="0.3">
      <c r="A74" s="336">
        <v>1840</v>
      </c>
      <c r="B74" s="337"/>
      <c r="C74" s="29">
        <v>1840</v>
      </c>
      <c r="D74" s="29">
        <v>79</v>
      </c>
      <c r="E74" s="29">
        <v>776</v>
      </c>
      <c r="F74" s="20">
        <v>2000</v>
      </c>
      <c r="G74" s="223">
        <v>1888</v>
      </c>
      <c r="H74" s="223">
        <v>1888</v>
      </c>
      <c r="I74" s="223">
        <v>1978</v>
      </c>
      <c r="J74" s="223">
        <v>2073</v>
      </c>
      <c r="K74" s="223">
        <v>2073</v>
      </c>
      <c r="L74" s="223">
        <v>2073</v>
      </c>
      <c r="M74" s="223">
        <v>2112</v>
      </c>
      <c r="N74" s="223" t="s">
        <v>53</v>
      </c>
      <c r="O74" s="223">
        <v>2924</v>
      </c>
      <c r="P74" s="223">
        <v>3157</v>
      </c>
      <c r="Q74" s="223">
        <v>3157</v>
      </c>
      <c r="R74" s="223">
        <v>3217</v>
      </c>
      <c r="S74" s="458">
        <v>155</v>
      </c>
      <c r="T74" s="459"/>
      <c r="U74" s="460"/>
    </row>
    <row r="75" spans="1:21" ht="15.9" customHeight="1" x14ac:dyDescent="0.3">
      <c r="A75" s="336">
        <v>2340</v>
      </c>
      <c r="B75" s="337"/>
      <c r="C75" s="29">
        <v>2340</v>
      </c>
      <c r="D75" s="29">
        <v>100</v>
      </c>
      <c r="E75" s="29">
        <v>987</v>
      </c>
      <c r="F75" s="20">
        <v>2500</v>
      </c>
      <c r="G75" s="223">
        <v>2279</v>
      </c>
      <c r="H75" s="223">
        <v>2279</v>
      </c>
      <c r="I75" s="223">
        <v>2434</v>
      </c>
      <c r="J75" s="223">
        <v>2511</v>
      </c>
      <c r="K75" s="223">
        <v>2511</v>
      </c>
      <c r="L75" s="223">
        <v>2511</v>
      </c>
      <c r="M75" s="223">
        <v>2559</v>
      </c>
      <c r="N75" s="223" t="s">
        <v>53</v>
      </c>
      <c r="O75" s="223">
        <v>3745</v>
      </c>
      <c r="P75" s="223">
        <v>4046</v>
      </c>
      <c r="Q75" s="223">
        <v>4046</v>
      </c>
      <c r="R75" s="223">
        <v>4119</v>
      </c>
      <c r="S75" s="458">
        <v>181</v>
      </c>
      <c r="T75" s="459"/>
      <c r="U75" s="460"/>
    </row>
    <row r="76" spans="1:21" ht="15.9" customHeight="1" x14ac:dyDescent="0.3">
      <c r="A76" s="336">
        <v>2840</v>
      </c>
      <c r="B76" s="337"/>
      <c r="C76" s="29">
        <v>2840</v>
      </c>
      <c r="D76" s="29">
        <v>121</v>
      </c>
      <c r="E76" s="29">
        <v>1198</v>
      </c>
      <c r="F76" s="20">
        <v>3000</v>
      </c>
      <c r="G76" s="223">
        <v>3019</v>
      </c>
      <c r="H76" s="223">
        <v>3019</v>
      </c>
      <c r="I76" s="223">
        <v>3243</v>
      </c>
      <c r="J76" s="223">
        <v>3324</v>
      </c>
      <c r="K76" s="223">
        <v>3324</v>
      </c>
      <c r="L76" s="223">
        <v>3324</v>
      </c>
      <c r="M76" s="223">
        <v>3385</v>
      </c>
      <c r="N76" s="223" t="s">
        <v>53</v>
      </c>
      <c r="O76" s="223">
        <v>4834</v>
      </c>
      <c r="P76" s="223">
        <v>5221</v>
      </c>
      <c r="Q76" s="223">
        <v>5221</v>
      </c>
      <c r="R76" s="223">
        <v>5315</v>
      </c>
      <c r="S76" s="458">
        <v>241</v>
      </c>
      <c r="T76" s="459"/>
      <c r="U76" s="460"/>
    </row>
    <row r="77" spans="1:21" ht="15.9" customHeight="1" x14ac:dyDescent="0.3">
      <c r="A77" s="336">
        <v>3340</v>
      </c>
      <c r="B77" s="337"/>
      <c r="C77" s="29">
        <v>3340</v>
      </c>
      <c r="D77" s="29">
        <v>143</v>
      </c>
      <c r="E77" s="29">
        <v>1409</v>
      </c>
      <c r="F77" s="20">
        <v>3500</v>
      </c>
      <c r="G77" s="223">
        <v>3109</v>
      </c>
      <c r="H77" s="223">
        <v>3109</v>
      </c>
      <c r="I77" s="223">
        <v>3423</v>
      </c>
      <c r="J77" s="223">
        <v>3492</v>
      </c>
      <c r="K77" s="223">
        <v>3492</v>
      </c>
      <c r="L77" s="223">
        <v>3492</v>
      </c>
      <c r="M77" s="223">
        <v>3569</v>
      </c>
      <c r="N77" s="223" t="s">
        <v>53</v>
      </c>
      <c r="O77" s="223">
        <v>5956</v>
      </c>
      <c r="P77" s="223">
        <v>6433</v>
      </c>
      <c r="Q77" s="223">
        <v>6433</v>
      </c>
      <c r="R77" s="223">
        <v>6553</v>
      </c>
      <c r="S77" s="458">
        <v>249</v>
      </c>
      <c r="T77" s="459"/>
      <c r="U77" s="460"/>
    </row>
    <row r="78" spans="1:21" ht="15.9" customHeight="1" x14ac:dyDescent="0.3">
      <c r="A78" s="336">
        <v>3840</v>
      </c>
      <c r="B78" s="337"/>
      <c r="C78" s="29">
        <v>3840</v>
      </c>
      <c r="D78" s="29">
        <v>164</v>
      </c>
      <c r="E78" s="29">
        <v>1620</v>
      </c>
      <c r="F78" s="20">
        <v>4000</v>
      </c>
      <c r="G78" s="223">
        <v>3272</v>
      </c>
      <c r="H78" s="223">
        <v>3272</v>
      </c>
      <c r="I78" s="223">
        <v>3646</v>
      </c>
      <c r="J78" s="223">
        <v>3797</v>
      </c>
      <c r="K78" s="223">
        <v>3797</v>
      </c>
      <c r="L78" s="223">
        <v>3797</v>
      </c>
      <c r="M78" s="223">
        <v>3900</v>
      </c>
      <c r="N78" s="223" t="s">
        <v>53</v>
      </c>
      <c r="O78" s="223">
        <v>7275</v>
      </c>
      <c r="P78" s="223">
        <v>7856</v>
      </c>
      <c r="Q78" s="223">
        <v>7856</v>
      </c>
      <c r="R78" s="223">
        <v>8002</v>
      </c>
      <c r="S78" s="458">
        <v>262</v>
      </c>
      <c r="T78" s="459"/>
      <c r="U78" s="460"/>
    </row>
    <row r="79" spans="1:21" ht="15.9" customHeight="1" x14ac:dyDescent="0.3">
      <c r="A79" s="336">
        <v>4840</v>
      </c>
      <c r="B79" s="337"/>
      <c r="C79" s="29">
        <v>4840</v>
      </c>
      <c r="D79" s="29">
        <v>207</v>
      </c>
      <c r="E79" s="29">
        <v>2042</v>
      </c>
      <c r="F79" s="20">
        <v>5000</v>
      </c>
      <c r="G79" s="223">
        <v>4515</v>
      </c>
      <c r="H79" s="223">
        <v>4515</v>
      </c>
      <c r="I79" s="224">
        <v>5070</v>
      </c>
      <c r="J79" s="225">
        <v>5207</v>
      </c>
      <c r="K79" s="225">
        <v>5207</v>
      </c>
      <c r="L79" s="225">
        <v>5207</v>
      </c>
      <c r="M79" s="224">
        <v>5345</v>
      </c>
      <c r="N79" s="223">
        <v>5573</v>
      </c>
      <c r="O79" s="223">
        <v>11924</v>
      </c>
      <c r="P79" s="225">
        <v>12879</v>
      </c>
      <c r="Q79" s="225">
        <v>12879</v>
      </c>
      <c r="R79" s="224">
        <v>13115</v>
      </c>
      <c r="S79" s="458">
        <v>357</v>
      </c>
      <c r="T79" s="459"/>
      <c r="U79" s="460"/>
    </row>
    <row r="80" spans="1:21" ht="15.9" customHeight="1" x14ac:dyDescent="0.3">
      <c r="A80" s="336">
        <v>5840</v>
      </c>
      <c r="B80" s="337"/>
      <c r="C80" s="29">
        <v>5840</v>
      </c>
      <c r="D80" s="29">
        <v>250</v>
      </c>
      <c r="E80" s="29">
        <v>2464</v>
      </c>
      <c r="F80" s="20">
        <v>6000</v>
      </c>
      <c r="G80" s="224">
        <v>7039</v>
      </c>
      <c r="H80" s="224">
        <v>7039</v>
      </c>
      <c r="I80" s="224">
        <v>7912</v>
      </c>
      <c r="J80" s="224">
        <v>8118</v>
      </c>
      <c r="K80" s="224">
        <v>8118</v>
      </c>
      <c r="L80" s="224">
        <v>8118</v>
      </c>
      <c r="M80" s="224">
        <v>8333</v>
      </c>
      <c r="N80" s="224">
        <v>8247</v>
      </c>
      <c r="O80" s="224">
        <v>16215</v>
      </c>
      <c r="P80" s="224">
        <v>17514</v>
      </c>
      <c r="Q80" s="224">
        <v>17514</v>
      </c>
      <c r="R80" s="224">
        <v>17836</v>
      </c>
      <c r="S80" s="458">
        <v>555</v>
      </c>
      <c r="T80" s="459"/>
      <c r="U80" s="460"/>
    </row>
    <row r="81" spans="1:21" ht="15.9" customHeight="1" x14ac:dyDescent="0.3">
      <c r="G81" s="233"/>
      <c r="H81" s="233"/>
      <c r="I81" s="233"/>
      <c r="J81" s="233"/>
      <c r="K81" s="233"/>
      <c r="L81" s="233"/>
      <c r="M81" s="233"/>
      <c r="N81" s="233"/>
      <c r="O81" s="233"/>
      <c r="P81" s="233"/>
      <c r="Q81" s="233"/>
      <c r="R81" s="233"/>
    </row>
    <row r="82" spans="1:21" ht="15.9" customHeight="1" x14ac:dyDescent="0.3">
      <c r="G82" s="233"/>
      <c r="H82" s="233"/>
      <c r="I82" s="233"/>
      <c r="J82" s="233"/>
      <c r="K82" s="233"/>
      <c r="L82" s="233"/>
      <c r="M82" s="233"/>
      <c r="N82" s="233"/>
      <c r="O82" s="233"/>
      <c r="P82" s="233"/>
      <c r="Q82" s="233"/>
      <c r="R82" s="233"/>
    </row>
    <row r="83" spans="1:21" ht="15.9" customHeight="1" x14ac:dyDescent="0.3">
      <c r="A83" s="338" t="s">
        <v>172</v>
      </c>
      <c r="B83" s="339"/>
      <c r="C83" s="343" t="s">
        <v>173</v>
      </c>
      <c r="D83" s="344"/>
      <c r="E83" s="345"/>
      <c r="F83" s="346" t="s">
        <v>174</v>
      </c>
      <c r="G83" s="473" t="s">
        <v>255</v>
      </c>
      <c r="H83" s="474"/>
      <c r="I83" s="474"/>
      <c r="J83" s="474"/>
      <c r="K83" s="474"/>
      <c r="L83" s="474"/>
      <c r="M83" s="474"/>
      <c r="N83" s="474"/>
      <c r="O83" s="474"/>
      <c r="P83" s="474"/>
      <c r="Q83" s="474"/>
      <c r="R83" s="474"/>
      <c r="S83" s="502" t="s">
        <v>532</v>
      </c>
      <c r="T83" s="517"/>
      <c r="U83" s="503"/>
    </row>
    <row r="84" spans="1:21" ht="15.9" customHeight="1" x14ac:dyDescent="0.3">
      <c r="A84" s="350" t="s">
        <v>577</v>
      </c>
      <c r="B84" s="351"/>
      <c r="C84" s="386" t="s">
        <v>176</v>
      </c>
      <c r="D84" s="386" t="s">
        <v>177</v>
      </c>
      <c r="E84" s="386" t="s">
        <v>178</v>
      </c>
      <c r="F84" s="341"/>
      <c r="G84" s="430" t="s">
        <v>179</v>
      </c>
      <c r="H84" s="430" t="s">
        <v>180</v>
      </c>
      <c r="I84" s="430" t="s">
        <v>182</v>
      </c>
      <c r="J84" s="430" t="s">
        <v>875</v>
      </c>
      <c r="K84" s="430" t="s">
        <v>876</v>
      </c>
      <c r="L84" s="430" t="s">
        <v>234</v>
      </c>
      <c r="M84" s="430" t="s">
        <v>884</v>
      </c>
      <c r="N84" s="475" t="s">
        <v>184</v>
      </c>
      <c r="O84" s="430" t="s">
        <v>185</v>
      </c>
      <c r="P84" s="430" t="s">
        <v>1002</v>
      </c>
      <c r="Q84" s="430" t="s">
        <v>1003</v>
      </c>
      <c r="R84" s="430" t="s">
        <v>1004</v>
      </c>
      <c r="S84" s="504"/>
      <c r="T84" s="550"/>
      <c r="U84" s="505"/>
    </row>
    <row r="85" spans="1:21" ht="15.9" customHeight="1" x14ac:dyDescent="0.3">
      <c r="A85" s="435"/>
      <c r="B85" s="436"/>
      <c r="C85" s="342"/>
      <c r="D85" s="342"/>
      <c r="E85" s="342"/>
      <c r="F85" s="378"/>
      <c r="G85" s="431"/>
      <c r="H85" s="431"/>
      <c r="I85" s="431"/>
      <c r="J85" s="431"/>
      <c r="K85" s="431"/>
      <c r="L85" s="431"/>
      <c r="M85" s="431"/>
      <c r="N85" s="481"/>
      <c r="O85" s="431"/>
      <c r="P85" s="431"/>
      <c r="Q85" s="431"/>
      <c r="R85" s="431"/>
      <c r="S85" s="504"/>
      <c r="T85" s="550"/>
      <c r="U85" s="505"/>
    </row>
    <row r="86" spans="1:21" ht="15.9" customHeight="1" x14ac:dyDescent="0.3">
      <c r="A86" s="352"/>
      <c r="B86" s="353"/>
      <c r="C86" s="34" t="s">
        <v>186</v>
      </c>
      <c r="D86" s="34" t="s">
        <v>187</v>
      </c>
      <c r="E86" s="35" t="s">
        <v>186</v>
      </c>
      <c r="F86" s="35" t="s">
        <v>186</v>
      </c>
      <c r="G86" s="434"/>
      <c r="H86" s="434"/>
      <c r="I86" s="434"/>
      <c r="J86" s="434"/>
      <c r="K86" s="434"/>
      <c r="L86" s="434"/>
      <c r="M86" s="432"/>
      <c r="N86" s="476"/>
      <c r="O86" s="434"/>
      <c r="P86" s="434"/>
      <c r="Q86" s="434"/>
      <c r="R86" s="434"/>
      <c r="S86" s="504"/>
      <c r="T86" s="550"/>
      <c r="U86" s="505"/>
    </row>
    <row r="87" spans="1:21" ht="15.9" customHeight="1" x14ac:dyDescent="0.3">
      <c r="A87" s="336">
        <v>1840</v>
      </c>
      <c r="B87" s="337"/>
      <c r="C87" s="29">
        <v>1840</v>
      </c>
      <c r="D87" s="29">
        <v>79</v>
      </c>
      <c r="E87" s="29">
        <v>770</v>
      </c>
      <c r="F87" s="20">
        <v>2000</v>
      </c>
      <c r="G87" s="223">
        <v>1888</v>
      </c>
      <c r="H87" s="223">
        <v>1888</v>
      </c>
      <c r="I87" s="223">
        <v>1978</v>
      </c>
      <c r="J87" s="223">
        <v>2073</v>
      </c>
      <c r="K87" s="223">
        <v>2073</v>
      </c>
      <c r="L87" s="223">
        <v>2073</v>
      </c>
      <c r="M87" s="223">
        <v>2112</v>
      </c>
      <c r="N87" s="223" t="s">
        <v>53</v>
      </c>
      <c r="O87" s="223">
        <v>2924</v>
      </c>
      <c r="P87" s="223">
        <v>3157</v>
      </c>
      <c r="Q87" s="223">
        <v>3157</v>
      </c>
      <c r="R87" s="223">
        <v>3217</v>
      </c>
      <c r="S87" s="458">
        <v>155</v>
      </c>
      <c r="T87" s="459"/>
      <c r="U87" s="460"/>
    </row>
    <row r="88" spans="1:21" ht="15.9" customHeight="1" x14ac:dyDescent="0.3">
      <c r="A88" s="336">
        <v>2340</v>
      </c>
      <c r="B88" s="337"/>
      <c r="C88" s="29">
        <v>2340</v>
      </c>
      <c r="D88" s="29">
        <v>100</v>
      </c>
      <c r="E88" s="29">
        <v>979</v>
      </c>
      <c r="F88" s="20">
        <v>2500</v>
      </c>
      <c r="G88" s="223">
        <v>2279</v>
      </c>
      <c r="H88" s="223">
        <v>2279</v>
      </c>
      <c r="I88" s="223">
        <v>2434</v>
      </c>
      <c r="J88" s="223">
        <v>2511</v>
      </c>
      <c r="K88" s="223">
        <v>2511</v>
      </c>
      <c r="L88" s="223">
        <v>2511</v>
      </c>
      <c r="M88" s="223">
        <v>2559</v>
      </c>
      <c r="N88" s="223" t="s">
        <v>53</v>
      </c>
      <c r="O88" s="223">
        <v>3745</v>
      </c>
      <c r="P88" s="223">
        <v>4046</v>
      </c>
      <c r="Q88" s="223">
        <v>4046</v>
      </c>
      <c r="R88" s="223">
        <v>4119</v>
      </c>
      <c r="S88" s="458">
        <v>181</v>
      </c>
      <c r="T88" s="459"/>
      <c r="U88" s="460"/>
    </row>
    <row r="89" spans="1:21" ht="15.9" customHeight="1" x14ac:dyDescent="0.3">
      <c r="A89" s="336">
        <v>2840</v>
      </c>
      <c r="B89" s="337"/>
      <c r="C89" s="29">
        <v>2840</v>
      </c>
      <c r="D89" s="29">
        <v>121</v>
      </c>
      <c r="E89" s="29">
        <v>1188</v>
      </c>
      <c r="F89" s="20">
        <v>3000</v>
      </c>
      <c r="G89" s="223">
        <v>3019</v>
      </c>
      <c r="H89" s="223">
        <v>3019</v>
      </c>
      <c r="I89" s="223">
        <v>3243</v>
      </c>
      <c r="J89" s="223">
        <v>3324</v>
      </c>
      <c r="K89" s="223">
        <v>3324</v>
      </c>
      <c r="L89" s="223">
        <v>3324</v>
      </c>
      <c r="M89" s="223">
        <v>3385</v>
      </c>
      <c r="N89" s="223" t="s">
        <v>53</v>
      </c>
      <c r="O89" s="223">
        <v>4834</v>
      </c>
      <c r="P89" s="223">
        <v>5221</v>
      </c>
      <c r="Q89" s="223">
        <v>5221</v>
      </c>
      <c r="R89" s="223">
        <v>5315</v>
      </c>
      <c r="S89" s="458">
        <v>241</v>
      </c>
      <c r="T89" s="459"/>
      <c r="U89" s="460"/>
    </row>
    <row r="90" spans="1:21" ht="15.9" customHeight="1" x14ac:dyDescent="0.3">
      <c r="A90" s="336">
        <v>3340</v>
      </c>
      <c r="B90" s="337"/>
      <c r="C90" s="29">
        <v>3340</v>
      </c>
      <c r="D90" s="29">
        <v>143</v>
      </c>
      <c r="E90" s="29">
        <v>1397</v>
      </c>
      <c r="F90" s="20">
        <v>3500</v>
      </c>
      <c r="G90" s="223">
        <v>3109</v>
      </c>
      <c r="H90" s="223">
        <v>3109</v>
      </c>
      <c r="I90" s="223">
        <v>3423</v>
      </c>
      <c r="J90" s="223">
        <v>3492</v>
      </c>
      <c r="K90" s="223">
        <v>3492</v>
      </c>
      <c r="L90" s="223">
        <v>3492</v>
      </c>
      <c r="M90" s="223">
        <v>3569</v>
      </c>
      <c r="N90" s="223" t="s">
        <v>53</v>
      </c>
      <c r="O90" s="223">
        <v>5956</v>
      </c>
      <c r="P90" s="223">
        <v>6433</v>
      </c>
      <c r="Q90" s="223">
        <v>6433</v>
      </c>
      <c r="R90" s="223">
        <v>6553</v>
      </c>
      <c r="S90" s="458">
        <v>249</v>
      </c>
      <c r="T90" s="459"/>
      <c r="U90" s="460"/>
    </row>
    <row r="91" spans="1:21" ht="15.9" customHeight="1" x14ac:dyDescent="0.3">
      <c r="A91" s="336">
        <v>3840</v>
      </c>
      <c r="B91" s="337"/>
      <c r="C91" s="29">
        <v>3840</v>
      </c>
      <c r="D91" s="29">
        <v>164</v>
      </c>
      <c r="E91" s="29">
        <v>1607</v>
      </c>
      <c r="F91" s="20">
        <v>4000</v>
      </c>
      <c r="G91" s="223">
        <v>3272</v>
      </c>
      <c r="H91" s="223">
        <v>3272</v>
      </c>
      <c r="I91" s="223">
        <v>3646</v>
      </c>
      <c r="J91" s="223">
        <v>3797</v>
      </c>
      <c r="K91" s="223">
        <v>3797</v>
      </c>
      <c r="L91" s="223">
        <v>3797</v>
      </c>
      <c r="M91" s="223">
        <v>3900</v>
      </c>
      <c r="N91" s="223" t="s">
        <v>53</v>
      </c>
      <c r="O91" s="223">
        <v>7275</v>
      </c>
      <c r="P91" s="223">
        <v>7856</v>
      </c>
      <c r="Q91" s="223">
        <v>7856</v>
      </c>
      <c r="R91" s="223">
        <v>8002</v>
      </c>
      <c r="S91" s="458">
        <v>262</v>
      </c>
      <c r="T91" s="459"/>
      <c r="U91" s="460"/>
    </row>
    <row r="92" spans="1:21" ht="15.9" customHeight="1" x14ac:dyDescent="0.3">
      <c r="A92" s="336">
        <v>4840</v>
      </c>
      <c r="B92" s="337"/>
      <c r="C92" s="29">
        <v>4840</v>
      </c>
      <c r="D92" s="29">
        <v>207</v>
      </c>
      <c r="E92" s="29">
        <v>2025</v>
      </c>
      <c r="F92" s="20">
        <v>5000</v>
      </c>
      <c r="G92" s="223">
        <v>4515</v>
      </c>
      <c r="H92" s="223">
        <v>4515</v>
      </c>
      <c r="I92" s="224">
        <v>5070</v>
      </c>
      <c r="J92" s="225">
        <v>5207</v>
      </c>
      <c r="K92" s="225">
        <v>5207</v>
      </c>
      <c r="L92" s="225">
        <v>5207</v>
      </c>
      <c r="M92" s="224">
        <v>5345</v>
      </c>
      <c r="N92" s="223">
        <v>5573</v>
      </c>
      <c r="O92" s="223">
        <v>11924</v>
      </c>
      <c r="P92" s="225">
        <v>12879</v>
      </c>
      <c r="Q92" s="225">
        <v>12879</v>
      </c>
      <c r="R92" s="224">
        <v>13115</v>
      </c>
      <c r="S92" s="458">
        <v>357</v>
      </c>
      <c r="T92" s="459"/>
      <c r="U92" s="460"/>
    </row>
    <row r="93" spans="1:21" s="207" customFormat="1" ht="15.9" customHeight="1" x14ac:dyDescent="0.3">
      <c r="A93" s="336">
        <v>5840</v>
      </c>
      <c r="B93" s="337"/>
      <c r="C93" s="29">
        <v>5840</v>
      </c>
      <c r="D93" s="29">
        <v>249</v>
      </c>
      <c r="E93" s="29">
        <v>2444</v>
      </c>
      <c r="F93" s="20">
        <v>6000</v>
      </c>
      <c r="G93" s="224">
        <v>7039</v>
      </c>
      <c r="H93" s="224">
        <v>7039</v>
      </c>
      <c r="I93" s="224">
        <v>7912</v>
      </c>
      <c r="J93" s="224">
        <v>8118</v>
      </c>
      <c r="K93" s="224">
        <v>8118</v>
      </c>
      <c r="L93" s="224">
        <v>8118</v>
      </c>
      <c r="M93" s="224">
        <v>8333</v>
      </c>
      <c r="N93" s="224">
        <v>8247</v>
      </c>
      <c r="O93" s="224">
        <v>16215</v>
      </c>
      <c r="P93" s="224">
        <v>17514</v>
      </c>
      <c r="Q93" s="224">
        <v>17514</v>
      </c>
      <c r="R93" s="224">
        <v>17836</v>
      </c>
      <c r="S93" s="458">
        <v>555</v>
      </c>
      <c r="T93" s="459"/>
      <c r="U93" s="460"/>
    </row>
    <row r="94" spans="1:21" ht="15.9" customHeight="1" x14ac:dyDescent="0.3">
      <c r="A94" s="19"/>
      <c r="B94" s="19"/>
      <c r="C94" s="19"/>
      <c r="D94" s="19"/>
      <c r="E94" s="19"/>
      <c r="F94" s="23"/>
      <c r="G94" s="233"/>
      <c r="H94" s="233"/>
      <c r="I94" s="233"/>
      <c r="J94" s="233"/>
      <c r="K94" s="233"/>
      <c r="L94" s="233"/>
      <c r="M94" s="233"/>
      <c r="N94" s="233"/>
      <c r="O94" s="233"/>
      <c r="P94" s="233"/>
      <c r="Q94" s="233"/>
      <c r="R94" s="233"/>
      <c r="S94" s="10"/>
    </row>
    <row r="95" spans="1:21" ht="15.9" customHeight="1" x14ac:dyDescent="0.3">
      <c r="A95" s="19"/>
      <c r="B95" s="19"/>
      <c r="C95" s="19"/>
      <c r="D95" s="19"/>
      <c r="E95" s="19"/>
      <c r="F95" s="23"/>
      <c r="G95" s="233"/>
      <c r="H95" s="233"/>
      <c r="I95" s="233"/>
      <c r="J95" s="233"/>
      <c r="K95" s="233"/>
      <c r="L95" s="233"/>
      <c r="M95" s="233"/>
      <c r="N95" s="233"/>
      <c r="O95" s="233"/>
      <c r="P95" s="233"/>
      <c r="Q95" s="233"/>
      <c r="R95" s="233"/>
      <c r="S95" s="10"/>
    </row>
    <row r="96" spans="1:21" ht="15.9" customHeight="1" x14ac:dyDescent="0.3">
      <c r="A96" s="338" t="s">
        <v>172</v>
      </c>
      <c r="B96" s="339"/>
      <c r="C96" s="343" t="s">
        <v>173</v>
      </c>
      <c r="D96" s="344"/>
      <c r="E96" s="345"/>
      <c r="F96" s="346" t="s">
        <v>174</v>
      </c>
      <c r="G96" s="473" t="s">
        <v>255</v>
      </c>
      <c r="H96" s="474"/>
      <c r="I96" s="474"/>
      <c r="J96" s="474"/>
      <c r="K96" s="474"/>
      <c r="L96" s="474"/>
      <c r="M96" s="474"/>
      <c r="N96" s="474"/>
      <c r="O96" s="474"/>
      <c r="P96" s="474"/>
      <c r="Q96" s="474"/>
      <c r="R96" s="474"/>
      <c r="S96" s="502" t="s">
        <v>532</v>
      </c>
      <c r="T96" s="517"/>
      <c r="U96" s="517"/>
    </row>
    <row r="97" spans="1:21" ht="15.9" customHeight="1" x14ac:dyDescent="0.3">
      <c r="A97" s="407" t="s">
        <v>557</v>
      </c>
      <c r="B97" s="408"/>
      <c r="C97" s="386" t="s">
        <v>176</v>
      </c>
      <c r="D97" s="386" t="s">
        <v>177</v>
      </c>
      <c r="E97" s="386" t="s">
        <v>178</v>
      </c>
      <c r="F97" s="341"/>
      <c r="G97" s="430" t="s">
        <v>179</v>
      </c>
      <c r="H97" s="430" t="s">
        <v>180</v>
      </c>
      <c r="I97" s="430" t="s">
        <v>182</v>
      </c>
      <c r="J97" s="430" t="s">
        <v>875</v>
      </c>
      <c r="K97" s="430" t="s">
        <v>876</v>
      </c>
      <c r="L97" s="430" t="s">
        <v>234</v>
      </c>
      <c r="M97" s="430" t="s">
        <v>884</v>
      </c>
      <c r="N97" s="475" t="s">
        <v>184</v>
      </c>
      <c r="O97" s="430" t="s">
        <v>185</v>
      </c>
      <c r="P97" s="430" t="s">
        <v>1002</v>
      </c>
      <c r="Q97" s="430" t="s">
        <v>1003</v>
      </c>
      <c r="R97" s="430" t="s">
        <v>1004</v>
      </c>
      <c r="S97" s="504"/>
      <c r="T97" s="550"/>
      <c r="U97" s="550"/>
    </row>
    <row r="98" spans="1:21" ht="15.9" customHeight="1" x14ac:dyDescent="0.3">
      <c r="A98" s="440"/>
      <c r="B98" s="441"/>
      <c r="C98" s="342"/>
      <c r="D98" s="342"/>
      <c r="E98" s="342"/>
      <c r="F98" s="378"/>
      <c r="G98" s="431"/>
      <c r="H98" s="431"/>
      <c r="I98" s="431"/>
      <c r="J98" s="431"/>
      <c r="K98" s="431"/>
      <c r="L98" s="431"/>
      <c r="M98" s="431"/>
      <c r="N98" s="481"/>
      <c r="O98" s="431"/>
      <c r="P98" s="431"/>
      <c r="Q98" s="431"/>
      <c r="R98" s="431"/>
      <c r="S98" s="504"/>
      <c r="T98" s="550"/>
      <c r="U98" s="550"/>
    </row>
    <row r="99" spans="1:21" ht="15.9" customHeight="1" x14ac:dyDescent="0.3">
      <c r="A99" s="409"/>
      <c r="B99" s="410"/>
      <c r="C99" s="34" t="s">
        <v>186</v>
      </c>
      <c r="D99" s="34" t="s">
        <v>187</v>
      </c>
      <c r="E99" s="35" t="s">
        <v>186</v>
      </c>
      <c r="F99" s="35" t="s">
        <v>186</v>
      </c>
      <c r="G99" s="434"/>
      <c r="H99" s="434"/>
      <c r="I99" s="434"/>
      <c r="J99" s="434"/>
      <c r="K99" s="434"/>
      <c r="L99" s="434"/>
      <c r="M99" s="432"/>
      <c r="N99" s="476"/>
      <c r="O99" s="434"/>
      <c r="P99" s="434"/>
      <c r="Q99" s="434"/>
      <c r="R99" s="434"/>
      <c r="S99" s="506"/>
      <c r="T99" s="551"/>
      <c r="U99" s="551"/>
    </row>
    <row r="100" spans="1:21" ht="15.9" customHeight="1" x14ac:dyDescent="0.3">
      <c r="A100" s="336">
        <v>1840</v>
      </c>
      <c r="B100" s="337"/>
      <c r="C100" s="29">
        <v>1840</v>
      </c>
      <c r="D100" s="29">
        <v>78</v>
      </c>
      <c r="E100" s="29">
        <v>767</v>
      </c>
      <c r="F100" s="20">
        <v>2000</v>
      </c>
      <c r="G100" s="223">
        <v>1888</v>
      </c>
      <c r="H100" s="223">
        <v>1888</v>
      </c>
      <c r="I100" s="223">
        <v>1978</v>
      </c>
      <c r="J100" s="223">
        <v>2073</v>
      </c>
      <c r="K100" s="223">
        <v>2073</v>
      </c>
      <c r="L100" s="223">
        <v>2073</v>
      </c>
      <c r="M100" s="223">
        <v>2112</v>
      </c>
      <c r="N100" s="223" t="s">
        <v>53</v>
      </c>
      <c r="O100" s="223">
        <v>2924</v>
      </c>
      <c r="P100" s="223">
        <v>3157</v>
      </c>
      <c r="Q100" s="223">
        <v>3157</v>
      </c>
      <c r="R100" s="223">
        <v>3217</v>
      </c>
      <c r="S100" s="458">
        <v>155</v>
      </c>
      <c r="T100" s="459"/>
      <c r="U100" s="460"/>
    </row>
    <row r="101" spans="1:21" ht="15.9" customHeight="1" x14ac:dyDescent="0.3">
      <c r="A101" s="336">
        <v>2340</v>
      </c>
      <c r="B101" s="337"/>
      <c r="C101" s="29">
        <v>2340</v>
      </c>
      <c r="D101" s="29">
        <v>100</v>
      </c>
      <c r="E101" s="29">
        <v>975</v>
      </c>
      <c r="F101" s="20">
        <v>2500</v>
      </c>
      <c r="G101" s="223">
        <v>2279</v>
      </c>
      <c r="H101" s="223">
        <v>2279</v>
      </c>
      <c r="I101" s="223">
        <v>2434</v>
      </c>
      <c r="J101" s="223">
        <v>2511</v>
      </c>
      <c r="K101" s="223">
        <v>2511</v>
      </c>
      <c r="L101" s="223">
        <v>2511</v>
      </c>
      <c r="M101" s="223">
        <v>2559</v>
      </c>
      <c r="N101" s="223" t="s">
        <v>53</v>
      </c>
      <c r="O101" s="223">
        <v>3745</v>
      </c>
      <c r="P101" s="223">
        <v>4046</v>
      </c>
      <c r="Q101" s="223">
        <v>4046</v>
      </c>
      <c r="R101" s="223">
        <v>4119</v>
      </c>
      <c r="S101" s="458">
        <v>181</v>
      </c>
      <c r="T101" s="459"/>
      <c r="U101" s="460"/>
    </row>
    <row r="102" spans="1:21" ht="15.9" customHeight="1" x14ac:dyDescent="0.3">
      <c r="A102" s="336">
        <v>2840</v>
      </c>
      <c r="B102" s="337"/>
      <c r="C102" s="29">
        <v>2840</v>
      </c>
      <c r="D102" s="29">
        <v>121</v>
      </c>
      <c r="E102" s="29">
        <v>1183</v>
      </c>
      <c r="F102" s="20">
        <v>3000</v>
      </c>
      <c r="G102" s="223">
        <v>3019</v>
      </c>
      <c r="H102" s="223">
        <v>3019</v>
      </c>
      <c r="I102" s="223">
        <v>3243</v>
      </c>
      <c r="J102" s="223">
        <v>3324</v>
      </c>
      <c r="K102" s="223">
        <v>3324</v>
      </c>
      <c r="L102" s="223">
        <v>3324</v>
      </c>
      <c r="M102" s="223">
        <v>3385</v>
      </c>
      <c r="N102" s="223" t="s">
        <v>53</v>
      </c>
      <c r="O102" s="223">
        <v>4834</v>
      </c>
      <c r="P102" s="223">
        <v>5221</v>
      </c>
      <c r="Q102" s="223">
        <v>5221</v>
      </c>
      <c r="R102" s="223">
        <v>5315</v>
      </c>
      <c r="S102" s="458">
        <v>241</v>
      </c>
      <c r="T102" s="459"/>
      <c r="U102" s="460"/>
    </row>
    <row r="103" spans="1:21" ht="15.9" customHeight="1" x14ac:dyDescent="0.3">
      <c r="A103" s="336">
        <v>3340</v>
      </c>
      <c r="B103" s="337"/>
      <c r="C103" s="29">
        <v>3340</v>
      </c>
      <c r="D103" s="29">
        <v>142</v>
      </c>
      <c r="E103" s="29">
        <v>1392</v>
      </c>
      <c r="F103" s="20">
        <v>3500</v>
      </c>
      <c r="G103" s="223">
        <v>3109</v>
      </c>
      <c r="H103" s="223">
        <v>3109</v>
      </c>
      <c r="I103" s="223">
        <v>3423</v>
      </c>
      <c r="J103" s="223">
        <v>3492</v>
      </c>
      <c r="K103" s="223">
        <v>3492</v>
      </c>
      <c r="L103" s="223">
        <v>3492</v>
      </c>
      <c r="M103" s="223">
        <v>3569</v>
      </c>
      <c r="N103" s="223" t="s">
        <v>53</v>
      </c>
      <c r="O103" s="223">
        <v>5956</v>
      </c>
      <c r="P103" s="223">
        <v>6433</v>
      </c>
      <c r="Q103" s="223">
        <v>6433</v>
      </c>
      <c r="R103" s="223">
        <v>6553</v>
      </c>
      <c r="S103" s="458">
        <v>249</v>
      </c>
      <c r="T103" s="459"/>
      <c r="U103" s="460"/>
    </row>
    <row r="104" spans="1:21" ht="15.9" customHeight="1" x14ac:dyDescent="0.3">
      <c r="A104" s="336">
        <v>3840</v>
      </c>
      <c r="B104" s="337"/>
      <c r="C104" s="29">
        <v>3840</v>
      </c>
      <c r="D104" s="29">
        <v>164</v>
      </c>
      <c r="E104" s="29">
        <v>1600</v>
      </c>
      <c r="F104" s="20">
        <v>4000</v>
      </c>
      <c r="G104" s="223">
        <v>3272</v>
      </c>
      <c r="H104" s="223">
        <v>3272</v>
      </c>
      <c r="I104" s="223">
        <v>3646</v>
      </c>
      <c r="J104" s="223">
        <v>3797</v>
      </c>
      <c r="K104" s="223">
        <v>3797</v>
      </c>
      <c r="L104" s="223">
        <v>3797</v>
      </c>
      <c r="M104" s="223">
        <v>3900</v>
      </c>
      <c r="N104" s="223" t="s">
        <v>53</v>
      </c>
      <c r="O104" s="223">
        <v>7275</v>
      </c>
      <c r="P104" s="223">
        <v>7856</v>
      </c>
      <c r="Q104" s="223">
        <v>7856</v>
      </c>
      <c r="R104" s="223">
        <v>8002</v>
      </c>
      <c r="S104" s="458">
        <v>262</v>
      </c>
      <c r="T104" s="459"/>
      <c r="U104" s="460"/>
    </row>
    <row r="105" spans="1:21" ht="15.9" customHeight="1" x14ac:dyDescent="0.3">
      <c r="A105" s="336">
        <v>4840</v>
      </c>
      <c r="B105" s="337"/>
      <c r="C105" s="29">
        <v>4840</v>
      </c>
      <c r="D105" s="29">
        <v>206</v>
      </c>
      <c r="E105" s="29">
        <v>2017</v>
      </c>
      <c r="F105" s="20">
        <v>5000</v>
      </c>
      <c r="G105" s="223">
        <v>4515</v>
      </c>
      <c r="H105" s="223">
        <v>4515</v>
      </c>
      <c r="I105" s="224">
        <v>5070</v>
      </c>
      <c r="J105" s="225">
        <v>5207</v>
      </c>
      <c r="K105" s="225">
        <v>5207</v>
      </c>
      <c r="L105" s="225">
        <v>5207</v>
      </c>
      <c r="M105" s="224">
        <v>5345</v>
      </c>
      <c r="N105" s="223">
        <v>5573</v>
      </c>
      <c r="O105" s="223">
        <v>11924</v>
      </c>
      <c r="P105" s="225">
        <v>12879</v>
      </c>
      <c r="Q105" s="225">
        <v>12879</v>
      </c>
      <c r="R105" s="224">
        <v>13115</v>
      </c>
      <c r="S105" s="458">
        <v>357</v>
      </c>
      <c r="T105" s="459"/>
      <c r="U105" s="460"/>
    </row>
    <row r="106" spans="1:21" ht="15.9" customHeight="1" x14ac:dyDescent="0.3">
      <c r="A106" s="336">
        <v>5840</v>
      </c>
      <c r="B106" s="337"/>
      <c r="C106" s="29">
        <v>5840</v>
      </c>
      <c r="D106" s="29">
        <v>249</v>
      </c>
      <c r="E106" s="29">
        <v>2433</v>
      </c>
      <c r="F106" s="20">
        <v>6000</v>
      </c>
      <c r="G106" s="224">
        <v>7039</v>
      </c>
      <c r="H106" s="224">
        <v>7039</v>
      </c>
      <c r="I106" s="224">
        <v>7912</v>
      </c>
      <c r="J106" s="224">
        <v>8118</v>
      </c>
      <c r="K106" s="224">
        <v>8118</v>
      </c>
      <c r="L106" s="224">
        <v>8118</v>
      </c>
      <c r="M106" s="224">
        <v>8333</v>
      </c>
      <c r="N106" s="224">
        <v>8247</v>
      </c>
      <c r="O106" s="224">
        <v>16215</v>
      </c>
      <c r="P106" s="224">
        <v>17514</v>
      </c>
      <c r="Q106" s="224">
        <v>17514</v>
      </c>
      <c r="R106" s="224">
        <v>17836</v>
      </c>
      <c r="S106" s="458">
        <v>555</v>
      </c>
      <c r="T106" s="459"/>
      <c r="U106" s="460"/>
    </row>
    <row r="107" spans="1:21" ht="15.9" customHeight="1" x14ac:dyDescent="0.3"/>
    <row r="108" spans="1:21" ht="15.9" customHeight="1" x14ac:dyDescent="0.3"/>
    <row r="109" spans="1:21" ht="15.9" customHeight="1" x14ac:dyDescent="0.3">
      <c r="A109" s="563" t="s">
        <v>930</v>
      </c>
      <c r="B109" s="563"/>
      <c r="C109" s="563"/>
      <c r="D109" s="563"/>
      <c r="E109" s="563"/>
      <c r="F109" s="563"/>
      <c r="G109" s="563"/>
      <c r="H109" s="563"/>
      <c r="I109" s="563"/>
      <c r="J109" s="563"/>
      <c r="K109" s="563"/>
      <c r="L109" s="563"/>
      <c r="M109" s="563"/>
      <c r="N109" s="563"/>
      <c r="O109" s="563"/>
      <c r="P109" s="563"/>
      <c r="Q109" s="563"/>
      <c r="R109" s="563"/>
      <c r="S109" s="563"/>
    </row>
    <row r="110" spans="1:21" ht="15.9" customHeight="1" x14ac:dyDescent="0.3">
      <c r="A110" s="354" t="s">
        <v>377</v>
      </c>
      <c r="B110" s="354"/>
      <c r="C110" s="355" t="s">
        <v>533</v>
      </c>
      <c r="D110" s="547" t="s">
        <v>534</v>
      </c>
      <c r="E110" s="547"/>
      <c r="F110" s="547"/>
      <c r="G110" s="547"/>
      <c r="H110" s="547" t="s">
        <v>535</v>
      </c>
      <c r="I110" s="547"/>
      <c r="J110" s="547"/>
      <c r="K110" s="547"/>
      <c r="L110" s="547" t="s">
        <v>536</v>
      </c>
      <c r="M110" s="547"/>
      <c r="N110" s="547"/>
      <c r="O110" s="547"/>
      <c r="P110" s="547" t="s">
        <v>1005</v>
      </c>
      <c r="Q110" s="547"/>
      <c r="R110" s="547"/>
      <c r="S110" s="547"/>
    </row>
    <row r="111" spans="1:21" ht="15.9" customHeight="1" x14ac:dyDescent="0.3">
      <c r="A111" s="354"/>
      <c r="B111" s="354"/>
      <c r="C111" s="355"/>
      <c r="D111" s="554" t="s">
        <v>537</v>
      </c>
      <c r="E111" s="554"/>
      <c r="F111" s="554" t="s">
        <v>538</v>
      </c>
      <c r="G111" s="554"/>
      <c r="H111" s="554" t="s">
        <v>537</v>
      </c>
      <c r="I111" s="554"/>
      <c r="J111" s="554" t="s">
        <v>538</v>
      </c>
      <c r="K111" s="554"/>
      <c r="L111" s="554" t="s">
        <v>537</v>
      </c>
      <c r="M111" s="554"/>
      <c r="N111" s="554" t="s">
        <v>538</v>
      </c>
      <c r="O111" s="554"/>
      <c r="P111" s="554" t="s">
        <v>537</v>
      </c>
      <c r="Q111" s="554"/>
      <c r="R111" s="554" t="s">
        <v>538</v>
      </c>
      <c r="S111" s="554"/>
    </row>
    <row r="112" spans="1:21" ht="15.9" customHeight="1" x14ac:dyDescent="0.3">
      <c r="A112" s="557">
        <v>1840</v>
      </c>
      <c r="B112" s="557"/>
      <c r="C112" s="63" t="s">
        <v>539</v>
      </c>
      <c r="D112" s="555">
        <v>99</v>
      </c>
      <c r="E112" s="555"/>
      <c r="F112" s="555">
        <v>202</v>
      </c>
      <c r="G112" s="555"/>
      <c r="H112" s="555">
        <v>99</v>
      </c>
      <c r="I112" s="555"/>
      <c r="J112" s="555">
        <v>202</v>
      </c>
      <c r="K112" s="555"/>
      <c r="L112" s="555">
        <v>99</v>
      </c>
      <c r="M112" s="555"/>
      <c r="N112" s="555">
        <v>202</v>
      </c>
      <c r="O112" s="555"/>
      <c r="P112" s="555">
        <v>99</v>
      </c>
      <c r="Q112" s="555"/>
      <c r="R112" s="555">
        <v>202</v>
      </c>
      <c r="S112" s="555"/>
    </row>
    <row r="113" spans="1:21" ht="15.9" customHeight="1" x14ac:dyDescent="0.3">
      <c r="A113" s="557"/>
      <c r="B113" s="557"/>
      <c r="C113" s="63" t="s">
        <v>540</v>
      </c>
      <c r="D113" s="555">
        <v>99</v>
      </c>
      <c r="E113" s="555"/>
      <c r="F113" s="555">
        <v>202</v>
      </c>
      <c r="G113" s="555"/>
      <c r="H113" s="555">
        <v>99</v>
      </c>
      <c r="I113" s="555"/>
      <c r="J113" s="555">
        <v>202</v>
      </c>
      <c r="K113" s="555"/>
      <c r="L113" s="555">
        <v>99</v>
      </c>
      <c r="M113" s="555"/>
      <c r="N113" s="555">
        <v>202</v>
      </c>
      <c r="O113" s="555"/>
      <c r="P113" s="555">
        <v>99</v>
      </c>
      <c r="Q113" s="555"/>
      <c r="R113" s="555">
        <v>202</v>
      </c>
      <c r="S113" s="555"/>
    </row>
    <row r="114" spans="1:21" ht="15.9" customHeight="1" x14ac:dyDescent="0.3">
      <c r="A114" s="558">
        <v>2340</v>
      </c>
      <c r="B114" s="558"/>
      <c r="C114" s="96" t="s">
        <v>539</v>
      </c>
      <c r="D114" s="556">
        <v>99</v>
      </c>
      <c r="E114" s="556"/>
      <c r="F114" s="556">
        <v>202</v>
      </c>
      <c r="G114" s="556"/>
      <c r="H114" s="556">
        <v>99</v>
      </c>
      <c r="I114" s="556"/>
      <c r="J114" s="556">
        <v>202</v>
      </c>
      <c r="K114" s="556"/>
      <c r="L114" s="556">
        <v>99</v>
      </c>
      <c r="M114" s="556"/>
      <c r="N114" s="556">
        <v>202</v>
      </c>
      <c r="O114" s="556"/>
      <c r="P114" s="556">
        <v>99</v>
      </c>
      <c r="Q114" s="556"/>
      <c r="R114" s="556">
        <v>202</v>
      </c>
      <c r="S114" s="556"/>
    </row>
    <row r="115" spans="1:21" ht="15.9" customHeight="1" x14ac:dyDescent="0.3">
      <c r="A115" s="558"/>
      <c r="B115" s="558"/>
      <c r="C115" s="96" t="s">
        <v>540</v>
      </c>
      <c r="D115" s="556">
        <v>99</v>
      </c>
      <c r="E115" s="556"/>
      <c r="F115" s="556">
        <v>202</v>
      </c>
      <c r="G115" s="556"/>
      <c r="H115" s="556">
        <v>99</v>
      </c>
      <c r="I115" s="556"/>
      <c r="J115" s="556">
        <v>202</v>
      </c>
      <c r="K115" s="556"/>
      <c r="L115" s="556">
        <v>99</v>
      </c>
      <c r="M115" s="556"/>
      <c r="N115" s="556">
        <v>202</v>
      </c>
      <c r="O115" s="556"/>
      <c r="P115" s="556">
        <v>99</v>
      </c>
      <c r="Q115" s="556"/>
      <c r="R115" s="556">
        <v>202</v>
      </c>
      <c r="S115" s="556"/>
    </row>
    <row r="116" spans="1:21" ht="15.9" customHeight="1" x14ac:dyDescent="0.3">
      <c r="A116" s="559">
        <v>2840</v>
      </c>
      <c r="B116" s="560"/>
      <c r="C116" s="63" t="s">
        <v>539</v>
      </c>
      <c r="D116" s="458">
        <v>99</v>
      </c>
      <c r="E116" s="460"/>
      <c r="F116" s="458">
        <v>202</v>
      </c>
      <c r="G116" s="460"/>
      <c r="H116" s="458">
        <v>99</v>
      </c>
      <c r="I116" s="460"/>
      <c r="J116" s="458">
        <v>202</v>
      </c>
      <c r="K116" s="460"/>
      <c r="L116" s="458">
        <v>99</v>
      </c>
      <c r="M116" s="460"/>
      <c r="N116" s="458">
        <v>202</v>
      </c>
      <c r="O116" s="460"/>
      <c r="P116" s="458">
        <v>99</v>
      </c>
      <c r="Q116" s="460"/>
      <c r="R116" s="458">
        <v>202</v>
      </c>
      <c r="S116" s="460"/>
    </row>
    <row r="117" spans="1:21" ht="15.9" customHeight="1" x14ac:dyDescent="0.3">
      <c r="A117" s="561"/>
      <c r="B117" s="562"/>
      <c r="C117" s="63" t="s">
        <v>540</v>
      </c>
      <c r="D117" s="458">
        <v>99</v>
      </c>
      <c r="E117" s="460"/>
      <c r="F117" s="458">
        <v>202</v>
      </c>
      <c r="G117" s="460"/>
      <c r="H117" s="458">
        <v>99</v>
      </c>
      <c r="I117" s="460"/>
      <c r="J117" s="458">
        <v>202</v>
      </c>
      <c r="K117" s="460"/>
      <c r="L117" s="458">
        <v>99</v>
      </c>
      <c r="M117" s="460"/>
      <c r="N117" s="458">
        <v>202</v>
      </c>
      <c r="O117" s="460"/>
      <c r="P117" s="458">
        <v>99</v>
      </c>
      <c r="Q117" s="460"/>
      <c r="R117" s="458">
        <v>202</v>
      </c>
      <c r="S117" s="460"/>
    </row>
    <row r="118" spans="1:21" ht="15.9" customHeight="1" x14ac:dyDescent="0.3">
      <c r="A118" s="566">
        <v>3340</v>
      </c>
      <c r="B118" s="567"/>
      <c r="C118" s="96" t="s">
        <v>539</v>
      </c>
      <c r="D118" s="552" t="s">
        <v>541</v>
      </c>
      <c r="E118" s="552"/>
      <c r="F118" s="548">
        <v>202</v>
      </c>
      <c r="G118" s="549"/>
      <c r="H118" s="552" t="s">
        <v>541</v>
      </c>
      <c r="I118" s="552"/>
      <c r="J118" s="548">
        <v>202</v>
      </c>
      <c r="K118" s="549"/>
      <c r="L118" s="552" t="s">
        <v>541</v>
      </c>
      <c r="M118" s="552"/>
      <c r="N118" s="548">
        <v>202</v>
      </c>
      <c r="O118" s="549"/>
      <c r="P118" s="552" t="s">
        <v>541</v>
      </c>
      <c r="Q118" s="552"/>
      <c r="R118" s="548">
        <v>202</v>
      </c>
      <c r="S118" s="549"/>
    </row>
    <row r="119" spans="1:21" ht="15.9" customHeight="1" x14ac:dyDescent="0.3">
      <c r="A119" s="568"/>
      <c r="B119" s="569"/>
      <c r="C119" s="96" t="s">
        <v>540</v>
      </c>
      <c r="D119" s="548">
        <v>99</v>
      </c>
      <c r="E119" s="549"/>
      <c r="F119" s="548">
        <v>202</v>
      </c>
      <c r="G119" s="549"/>
      <c r="H119" s="548">
        <v>99</v>
      </c>
      <c r="I119" s="549"/>
      <c r="J119" s="548">
        <v>202</v>
      </c>
      <c r="K119" s="549"/>
      <c r="L119" s="548">
        <v>99</v>
      </c>
      <c r="M119" s="549"/>
      <c r="N119" s="548">
        <v>202</v>
      </c>
      <c r="O119" s="549"/>
      <c r="P119" s="548">
        <v>99</v>
      </c>
      <c r="Q119" s="549"/>
      <c r="R119" s="548">
        <v>202</v>
      </c>
      <c r="S119" s="549"/>
    </row>
    <row r="120" spans="1:21" ht="15.9" customHeight="1" x14ac:dyDescent="0.3">
      <c r="A120" s="559">
        <v>3840</v>
      </c>
      <c r="B120" s="560"/>
      <c r="C120" s="63" t="s">
        <v>539</v>
      </c>
      <c r="D120" s="553" t="s">
        <v>541</v>
      </c>
      <c r="E120" s="553"/>
      <c r="F120" s="458">
        <v>202</v>
      </c>
      <c r="G120" s="460"/>
      <c r="H120" s="553" t="s">
        <v>541</v>
      </c>
      <c r="I120" s="553"/>
      <c r="J120" s="458">
        <v>202</v>
      </c>
      <c r="K120" s="460"/>
      <c r="L120" s="553" t="s">
        <v>541</v>
      </c>
      <c r="M120" s="553"/>
      <c r="N120" s="458">
        <v>202</v>
      </c>
      <c r="O120" s="460"/>
      <c r="P120" s="553" t="s">
        <v>541</v>
      </c>
      <c r="Q120" s="553"/>
      <c r="R120" s="458">
        <v>202</v>
      </c>
      <c r="S120" s="460"/>
    </row>
    <row r="121" spans="1:21" ht="15.9" customHeight="1" x14ac:dyDescent="0.3">
      <c r="A121" s="561"/>
      <c r="B121" s="562"/>
      <c r="C121" s="63" t="s">
        <v>540</v>
      </c>
      <c r="D121" s="458">
        <v>99</v>
      </c>
      <c r="E121" s="460"/>
      <c r="F121" s="458">
        <v>202</v>
      </c>
      <c r="G121" s="460"/>
      <c r="H121" s="458">
        <v>99</v>
      </c>
      <c r="I121" s="460"/>
      <c r="J121" s="458">
        <v>202</v>
      </c>
      <c r="K121" s="460"/>
      <c r="L121" s="458">
        <v>99</v>
      </c>
      <c r="M121" s="460"/>
      <c r="N121" s="458">
        <v>202</v>
      </c>
      <c r="O121" s="460"/>
      <c r="P121" s="458">
        <v>99</v>
      </c>
      <c r="Q121" s="460"/>
      <c r="R121" s="458">
        <v>202</v>
      </c>
      <c r="S121" s="460"/>
    </row>
    <row r="122" spans="1:21" ht="15.9" customHeight="1" x14ac:dyDescent="0.3">
      <c r="A122" s="566">
        <v>4840</v>
      </c>
      <c r="B122" s="567"/>
      <c r="C122" s="96" t="s">
        <v>539</v>
      </c>
      <c r="D122" s="552" t="s">
        <v>541</v>
      </c>
      <c r="E122" s="552"/>
      <c r="F122" s="548">
        <v>202</v>
      </c>
      <c r="G122" s="549"/>
      <c r="H122" s="552" t="s">
        <v>541</v>
      </c>
      <c r="I122" s="552"/>
      <c r="J122" s="548">
        <v>202</v>
      </c>
      <c r="K122" s="549"/>
      <c r="L122" s="552" t="s">
        <v>541</v>
      </c>
      <c r="M122" s="552"/>
      <c r="N122" s="548">
        <v>202</v>
      </c>
      <c r="O122" s="549"/>
      <c r="P122" s="552" t="s">
        <v>541</v>
      </c>
      <c r="Q122" s="552"/>
      <c r="R122" s="548">
        <v>202</v>
      </c>
      <c r="S122" s="549"/>
    </row>
    <row r="123" spans="1:21" ht="15.9" customHeight="1" x14ac:dyDescent="0.3">
      <c r="A123" s="568"/>
      <c r="B123" s="569"/>
      <c r="C123" s="96" t="s">
        <v>540</v>
      </c>
      <c r="D123" s="552" t="s">
        <v>541</v>
      </c>
      <c r="E123" s="552"/>
      <c r="F123" s="548">
        <v>202</v>
      </c>
      <c r="G123" s="549"/>
      <c r="H123" s="556">
        <v>99</v>
      </c>
      <c r="I123" s="556"/>
      <c r="J123" s="548">
        <v>202</v>
      </c>
      <c r="K123" s="549"/>
      <c r="L123" s="548">
        <v>99</v>
      </c>
      <c r="M123" s="549"/>
      <c r="N123" s="548">
        <v>202</v>
      </c>
      <c r="O123" s="549"/>
      <c r="P123" s="548">
        <v>99</v>
      </c>
      <c r="Q123" s="549"/>
      <c r="R123" s="548">
        <v>202</v>
      </c>
      <c r="S123" s="549"/>
    </row>
    <row r="124" spans="1:21" ht="15.9" customHeight="1" x14ac:dyDescent="0.3">
      <c r="A124" s="559">
        <v>5840</v>
      </c>
      <c r="B124" s="560"/>
      <c r="C124" s="63" t="s">
        <v>539</v>
      </c>
      <c r="D124" s="553" t="s">
        <v>541</v>
      </c>
      <c r="E124" s="553"/>
      <c r="F124" s="458">
        <v>202</v>
      </c>
      <c r="G124" s="460"/>
      <c r="H124" s="553" t="s">
        <v>541</v>
      </c>
      <c r="I124" s="553"/>
      <c r="J124" s="458">
        <v>202</v>
      </c>
      <c r="K124" s="460"/>
      <c r="L124" s="553" t="s">
        <v>541</v>
      </c>
      <c r="M124" s="553"/>
      <c r="N124" s="458">
        <v>202</v>
      </c>
      <c r="O124" s="460"/>
      <c r="P124" s="553" t="s">
        <v>541</v>
      </c>
      <c r="Q124" s="553"/>
      <c r="R124" s="458">
        <v>202</v>
      </c>
      <c r="S124" s="460"/>
    </row>
    <row r="125" spans="1:21" ht="15.9" customHeight="1" x14ac:dyDescent="0.3">
      <c r="A125" s="561"/>
      <c r="B125" s="562"/>
      <c r="C125" s="63" t="s">
        <v>540</v>
      </c>
      <c r="D125" s="553" t="s">
        <v>541</v>
      </c>
      <c r="E125" s="553"/>
      <c r="F125" s="458">
        <v>202</v>
      </c>
      <c r="G125" s="460"/>
      <c r="H125" s="553" t="s">
        <v>541</v>
      </c>
      <c r="I125" s="553"/>
      <c r="J125" s="458">
        <v>202</v>
      </c>
      <c r="K125" s="460"/>
      <c r="L125" s="553">
        <v>99</v>
      </c>
      <c r="M125" s="553"/>
      <c r="N125" s="458">
        <v>202</v>
      </c>
      <c r="O125" s="460"/>
      <c r="P125" s="458">
        <v>99</v>
      </c>
      <c r="Q125" s="460"/>
      <c r="R125" s="458">
        <v>202</v>
      </c>
      <c r="S125" s="460"/>
    </row>
    <row r="126" spans="1:21" ht="15.9" customHeight="1" x14ac:dyDescent="0.3">
      <c r="A126" s="19"/>
      <c r="B126" s="19"/>
      <c r="C126" s="19"/>
      <c r="D126" s="19"/>
      <c r="E126" s="19"/>
      <c r="F126" s="23"/>
      <c r="G126" s="7"/>
      <c r="H126" s="7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10"/>
    </row>
    <row r="127" spans="1:21" ht="15.9" customHeight="1" x14ac:dyDescent="0.3"/>
    <row r="128" spans="1:21" ht="15.9" customHeight="1" x14ac:dyDescent="0.3">
      <c r="A128" s="384" t="s">
        <v>523</v>
      </c>
      <c r="B128" s="384"/>
      <c r="C128" s="384"/>
      <c r="D128" s="384"/>
      <c r="E128" s="384"/>
      <c r="F128" s="384"/>
      <c r="G128" s="384"/>
      <c r="H128" s="384"/>
      <c r="I128" s="384"/>
      <c r="J128" s="384"/>
      <c r="K128" s="384"/>
      <c r="L128" s="384"/>
      <c r="M128" s="384"/>
      <c r="N128" s="384"/>
      <c r="O128" s="384"/>
      <c r="P128" s="384"/>
      <c r="Q128" s="384"/>
      <c r="R128" s="384"/>
      <c r="S128" s="384"/>
      <c r="T128" s="384"/>
      <c r="U128" s="384"/>
    </row>
    <row r="129" spans="1:21" ht="15.9" customHeight="1" x14ac:dyDescent="0.3">
      <c r="A129" s="392" t="s">
        <v>211</v>
      </c>
      <c r="B129" s="392"/>
      <c r="C129" s="392"/>
      <c r="D129" s="392"/>
      <c r="E129" s="392"/>
      <c r="F129" s="392"/>
      <c r="G129" s="392"/>
      <c r="H129" s="392"/>
      <c r="I129" s="392"/>
      <c r="J129" s="392"/>
      <c r="K129" s="392"/>
      <c r="L129" s="392"/>
      <c r="M129" s="392"/>
      <c r="N129" s="392"/>
      <c r="O129" s="392"/>
      <c r="P129" s="392"/>
      <c r="Q129" s="392"/>
      <c r="R129" s="392"/>
      <c r="S129" s="392"/>
      <c r="T129" s="392"/>
      <c r="U129" s="392"/>
    </row>
    <row r="130" spans="1:21" ht="15.9" customHeight="1" x14ac:dyDescent="0.3">
      <c r="A130" s="392" t="s">
        <v>524</v>
      </c>
      <c r="B130" s="392"/>
      <c r="C130" s="392"/>
      <c r="D130" s="392"/>
      <c r="E130" s="392"/>
      <c r="F130" s="392"/>
      <c r="G130" s="392"/>
      <c r="H130" s="392"/>
      <c r="I130" s="392"/>
      <c r="J130" s="392"/>
      <c r="K130" s="392"/>
      <c r="L130" s="392"/>
      <c r="M130" s="392"/>
      <c r="N130" s="392"/>
      <c r="O130" s="392"/>
      <c r="P130" s="392"/>
      <c r="Q130" s="392"/>
      <c r="R130" s="392"/>
      <c r="S130" s="392"/>
      <c r="T130" s="392"/>
      <c r="U130" s="392"/>
    </row>
  </sheetData>
  <mergeCells count="397">
    <mergeCell ref="S83:U86"/>
    <mergeCell ref="K45:K47"/>
    <mergeCell ref="M45:M47"/>
    <mergeCell ref="N45:N47"/>
    <mergeCell ref="I84:I86"/>
    <mergeCell ref="O45:O47"/>
    <mergeCell ref="K84:K86"/>
    <mergeCell ref="S57:U60"/>
    <mergeCell ref="S61:U61"/>
    <mergeCell ref="S62:U62"/>
    <mergeCell ref="S63:U63"/>
    <mergeCell ref="S64:U64"/>
    <mergeCell ref="S65:U65"/>
    <mergeCell ref="S66:U66"/>
    <mergeCell ref="S67:U67"/>
    <mergeCell ref="G83:R83"/>
    <mergeCell ref="O84:O86"/>
    <mergeCell ref="O58:O60"/>
    <mergeCell ref="P58:P60"/>
    <mergeCell ref="Q58:Q60"/>
    <mergeCell ref="I45:I47"/>
    <mergeCell ref="J45:J47"/>
    <mergeCell ref="J84:J86"/>
    <mergeCell ref="L84:L86"/>
    <mergeCell ref="R124:S124"/>
    <mergeCell ref="P125:Q125"/>
    <mergeCell ref="R125:S125"/>
    <mergeCell ref="A53:B53"/>
    <mergeCell ref="A54:B54"/>
    <mergeCell ref="C83:E83"/>
    <mergeCell ref="A83:B83"/>
    <mergeCell ref="N84:N86"/>
    <mergeCell ref="H84:H86"/>
    <mergeCell ref="A122:B123"/>
    <mergeCell ref="A124:B125"/>
    <mergeCell ref="A87:B87"/>
    <mergeCell ref="D112:E112"/>
    <mergeCell ref="D111:E111"/>
    <mergeCell ref="D115:E115"/>
    <mergeCell ref="A118:B119"/>
    <mergeCell ref="D125:E125"/>
    <mergeCell ref="H124:I124"/>
    <mergeCell ref="H123:I123"/>
    <mergeCell ref="H122:I122"/>
    <mergeCell ref="H121:I121"/>
    <mergeCell ref="M84:M86"/>
    <mergeCell ref="R58:R60"/>
    <mergeCell ref="J121:K121"/>
    <mergeCell ref="A38:B38"/>
    <mergeCell ref="A39:B39"/>
    <mergeCell ref="A41:B41"/>
    <mergeCell ref="P121:Q121"/>
    <mergeCell ref="R121:S121"/>
    <mergeCell ref="P122:Q122"/>
    <mergeCell ref="R122:S122"/>
    <mergeCell ref="A45:B47"/>
    <mergeCell ref="A52:B52"/>
    <mergeCell ref="S87:U87"/>
    <mergeCell ref="S44:U47"/>
    <mergeCell ref="S48:U48"/>
    <mergeCell ref="A50:B50"/>
    <mergeCell ref="C44:E44"/>
    <mergeCell ref="A44:B44"/>
    <mergeCell ref="S49:U49"/>
    <mergeCell ref="S50:U50"/>
    <mergeCell ref="S51:U51"/>
    <mergeCell ref="S88:U88"/>
    <mergeCell ref="H45:H47"/>
    <mergeCell ref="G45:G47"/>
    <mergeCell ref="S52:U52"/>
    <mergeCell ref="S53:U53"/>
    <mergeCell ref="S54:U54"/>
    <mergeCell ref="A51:B51"/>
    <mergeCell ref="S18:U21"/>
    <mergeCell ref="S22:U22"/>
    <mergeCell ref="S23:U23"/>
    <mergeCell ref="S24:U24"/>
    <mergeCell ref="S25:U25"/>
    <mergeCell ref="S26:U26"/>
    <mergeCell ref="S27:U27"/>
    <mergeCell ref="S28:U28"/>
    <mergeCell ref="S31:U34"/>
    <mergeCell ref="H19:H21"/>
    <mergeCell ref="J32:J34"/>
    <mergeCell ref="S35:U35"/>
    <mergeCell ref="S36:U36"/>
    <mergeCell ref="S37:U37"/>
    <mergeCell ref="S38:U38"/>
    <mergeCell ref="S39:U39"/>
    <mergeCell ref="S40:U40"/>
    <mergeCell ref="A48:B48"/>
    <mergeCell ref="A49:B49"/>
    <mergeCell ref="G32:G34"/>
    <mergeCell ref="S41:U41"/>
    <mergeCell ref="A40:B40"/>
    <mergeCell ref="A37:B37"/>
    <mergeCell ref="A1:D1"/>
    <mergeCell ref="A2:D2"/>
    <mergeCell ref="A3:D3"/>
    <mergeCell ref="A18:B18"/>
    <mergeCell ref="A19:B21"/>
    <mergeCell ref="A36:B36"/>
    <mergeCell ref="A23:B23"/>
    <mergeCell ref="A24:B24"/>
    <mergeCell ref="A25:B25"/>
    <mergeCell ref="A26:B26"/>
    <mergeCell ref="A27:B27"/>
    <mergeCell ref="A28:B28"/>
    <mergeCell ref="C31:E31"/>
    <mergeCell ref="A32:B34"/>
    <mergeCell ref="A35:B35"/>
    <mergeCell ref="A22:B22"/>
    <mergeCell ref="A9:U9"/>
    <mergeCell ref="A10:U10"/>
    <mergeCell ref="A11:U11"/>
    <mergeCell ref="A12:U12"/>
    <mergeCell ref="A16:U16"/>
    <mergeCell ref="I1:J2"/>
    <mergeCell ref="G18:R18"/>
    <mergeCell ref="C18:E18"/>
    <mergeCell ref="L45:L47"/>
    <mergeCell ref="G57:R57"/>
    <mergeCell ref="G58:G60"/>
    <mergeCell ref="H58:H60"/>
    <mergeCell ref="G19:G21"/>
    <mergeCell ref="L19:L21"/>
    <mergeCell ref="I19:I21"/>
    <mergeCell ref="J19:J21"/>
    <mergeCell ref="K19:K21"/>
    <mergeCell ref="H32:H34"/>
    <mergeCell ref="I32:I34"/>
    <mergeCell ref="M19:M21"/>
    <mergeCell ref="N19:N21"/>
    <mergeCell ref="O19:O21"/>
    <mergeCell ref="F111:G111"/>
    <mergeCell ref="F116:G116"/>
    <mergeCell ref="F113:G113"/>
    <mergeCell ref="J113:K113"/>
    <mergeCell ref="O32:O34"/>
    <mergeCell ref="L32:L34"/>
    <mergeCell ref="A5:U5"/>
    <mergeCell ref="A6:U6"/>
    <mergeCell ref="A7:U7"/>
    <mergeCell ref="A8:U8"/>
    <mergeCell ref="A31:B31"/>
    <mergeCell ref="G31:R31"/>
    <mergeCell ref="K32:K34"/>
    <mergeCell ref="M32:M34"/>
    <mergeCell ref="N32:N34"/>
    <mergeCell ref="I58:I60"/>
    <mergeCell ref="J58:J60"/>
    <mergeCell ref="K58:K60"/>
    <mergeCell ref="L58:L60"/>
    <mergeCell ref="M58:M60"/>
    <mergeCell ref="N58:N60"/>
    <mergeCell ref="J111:K111"/>
    <mergeCell ref="H112:I112"/>
    <mergeCell ref="S100:U100"/>
    <mergeCell ref="J120:K120"/>
    <mergeCell ref="J119:K119"/>
    <mergeCell ref="J118:K118"/>
    <mergeCell ref="J117:K117"/>
    <mergeCell ref="F119:G119"/>
    <mergeCell ref="F117:G117"/>
    <mergeCell ref="A120:B121"/>
    <mergeCell ref="A84:B86"/>
    <mergeCell ref="A88:B88"/>
    <mergeCell ref="A89:B89"/>
    <mergeCell ref="A90:B90"/>
    <mergeCell ref="D119:E119"/>
    <mergeCell ref="J116:K116"/>
    <mergeCell ref="J115:K115"/>
    <mergeCell ref="J114:K114"/>
    <mergeCell ref="H113:I113"/>
    <mergeCell ref="D116:E116"/>
    <mergeCell ref="G84:G86"/>
    <mergeCell ref="D114:E114"/>
    <mergeCell ref="D113:E113"/>
    <mergeCell ref="H116:I116"/>
    <mergeCell ref="F115:G115"/>
    <mergeCell ref="H115:I115"/>
    <mergeCell ref="H114:I114"/>
    <mergeCell ref="H111:I111"/>
    <mergeCell ref="F112:G112"/>
    <mergeCell ref="S89:U89"/>
    <mergeCell ref="S90:U90"/>
    <mergeCell ref="S91:U91"/>
    <mergeCell ref="S92:U92"/>
    <mergeCell ref="D110:G110"/>
    <mergeCell ref="O97:O99"/>
    <mergeCell ref="S96:U99"/>
    <mergeCell ref="L111:M111"/>
    <mergeCell ref="N111:O111"/>
    <mergeCell ref="L112:M112"/>
    <mergeCell ref="N112:O112"/>
    <mergeCell ref="S101:U101"/>
    <mergeCell ref="S102:U102"/>
    <mergeCell ref="S103:U103"/>
    <mergeCell ref="S104:U104"/>
    <mergeCell ref="S105:U105"/>
    <mergeCell ref="S106:U106"/>
    <mergeCell ref="G96:R96"/>
    <mergeCell ref="J112:K112"/>
    <mergeCell ref="A109:S109"/>
    <mergeCell ref="S93:U93"/>
    <mergeCell ref="A91:B91"/>
    <mergeCell ref="A92:B92"/>
    <mergeCell ref="A93:B93"/>
    <mergeCell ref="I97:I99"/>
    <mergeCell ref="J97:J99"/>
    <mergeCell ref="K97:K99"/>
    <mergeCell ref="L97:L99"/>
    <mergeCell ref="M97:M99"/>
    <mergeCell ref="N97:N99"/>
    <mergeCell ref="A97:B99"/>
    <mergeCell ref="G97:G99"/>
    <mergeCell ref="H97:H99"/>
    <mergeCell ref="D97:D98"/>
    <mergeCell ref="E97:E98"/>
    <mergeCell ref="F124:G124"/>
    <mergeCell ref="A130:U130"/>
    <mergeCell ref="A129:U129"/>
    <mergeCell ref="A128:U128"/>
    <mergeCell ref="F125:G125"/>
    <mergeCell ref="F118:G118"/>
    <mergeCell ref="D124:E124"/>
    <mergeCell ref="H125:I125"/>
    <mergeCell ref="F114:G114"/>
    <mergeCell ref="L115:M115"/>
    <mergeCell ref="N115:O115"/>
    <mergeCell ref="P114:Q114"/>
    <mergeCell ref="R114:S114"/>
    <mergeCell ref="P115:Q115"/>
    <mergeCell ref="R115:S115"/>
    <mergeCell ref="J125:K125"/>
    <mergeCell ref="J124:K124"/>
    <mergeCell ref="J123:K123"/>
    <mergeCell ref="J122:K122"/>
    <mergeCell ref="D117:E117"/>
    <mergeCell ref="H120:I120"/>
    <mergeCell ref="H119:I119"/>
    <mergeCell ref="H118:I118"/>
    <mergeCell ref="H117:I117"/>
    <mergeCell ref="F123:G123"/>
    <mergeCell ref="F122:G122"/>
    <mergeCell ref="F121:G121"/>
    <mergeCell ref="F120:G120"/>
    <mergeCell ref="D123:E123"/>
    <mergeCell ref="D122:E122"/>
    <mergeCell ref="D121:E121"/>
    <mergeCell ref="D120:E120"/>
    <mergeCell ref="D118:E118"/>
    <mergeCell ref="A100:B100"/>
    <mergeCell ref="A101:B101"/>
    <mergeCell ref="A102:B102"/>
    <mergeCell ref="A103:B103"/>
    <mergeCell ref="A104:B104"/>
    <mergeCell ref="P111:Q111"/>
    <mergeCell ref="R111:S111"/>
    <mergeCell ref="L116:M116"/>
    <mergeCell ref="N116:O116"/>
    <mergeCell ref="R116:S116"/>
    <mergeCell ref="L113:M113"/>
    <mergeCell ref="N113:O113"/>
    <mergeCell ref="L114:M114"/>
    <mergeCell ref="N114:O114"/>
    <mergeCell ref="A112:B113"/>
    <mergeCell ref="P112:Q112"/>
    <mergeCell ref="R112:S112"/>
    <mergeCell ref="P113:Q113"/>
    <mergeCell ref="R113:S113"/>
    <mergeCell ref="A114:B115"/>
    <mergeCell ref="A116:B117"/>
    <mergeCell ref="C110:C111"/>
    <mergeCell ref="A110:B111"/>
    <mergeCell ref="H110:K110"/>
    <mergeCell ref="L125:M125"/>
    <mergeCell ref="N125:O125"/>
    <mergeCell ref="P116:Q116"/>
    <mergeCell ref="P117:Q117"/>
    <mergeCell ref="L121:M121"/>
    <mergeCell ref="N121:O121"/>
    <mergeCell ref="L122:M122"/>
    <mergeCell ref="N122:O122"/>
    <mergeCell ref="L123:M123"/>
    <mergeCell ref="N123:O123"/>
    <mergeCell ref="L124:M124"/>
    <mergeCell ref="N124:O124"/>
    <mergeCell ref="P123:Q123"/>
    <mergeCell ref="P124:Q124"/>
    <mergeCell ref="P120:Q120"/>
    <mergeCell ref="R120:S120"/>
    <mergeCell ref="L120:M120"/>
    <mergeCell ref="N120:O120"/>
    <mergeCell ref="L117:M117"/>
    <mergeCell ref="N117:O117"/>
    <mergeCell ref="L118:M118"/>
    <mergeCell ref="N118:O118"/>
    <mergeCell ref="L119:M119"/>
    <mergeCell ref="N119:O119"/>
    <mergeCell ref="R123:S123"/>
    <mergeCell ref="P110:S110"/>
    <mergeCell ref="P19:P21"/>
    <mergeCell ref="Q19:Q21"/>
    <mergeCell ref="R19:R21"/>
    <mergeCell ref="P32:P34"/>
    <mergeCell ref="Q32:Q34"/>
    <mergeCell ref="R32:R34"/>
    <mergeCell ref="P45:P47"/>
    <mergeCell ref="Q45:Q47"/>
    <mergeCell ref="R45:R47"/>
    <mergeCell ref="P84:P86"/>
    <mergeCell ref="Q84:Q86"/>
    <mergeCell ref="R84:R86"/>
    <mergeCell ref="P97:P99"/>
    <mergeCell ref="Q97:Q99"/>
    <mergeCell ref="R97:R99"/>
    <mergeCell ref="S70:U73"/>
    <mergeCell ref="R71:R73"/>
    <mergeCell ref="R117:S117"/>
    <mergeCell ref="P118:Q118"/>
    <mergeCell ref="R118:S118"/>
    <mergeCell ref="P119:Q119"/>
    <mergeCell ref="R119:S119"/>
    <mergeCell ref="L110:O110"/>
    <mergeCell ref="G44:R44"/>
    <mergeCell ref="A105:B105"/>
    <mergeCell ref="A106:B106"/>
    <mergeCell ref="A96:B96"/>
    <mergeCell ref="C96:E96"/>
    <mergeCell ref="F18:F20"/>
    <mergeCell ref="C19:C20"/>
    <mergeCell ref="D19:D20"/>
    <mergeCell ref="E19:E20"/>
    <mergeCell ref="F31:F33"/>
    <mergeCell ref="C32:C33"/>
    <mergeCell ref="D32:D33"/>
    <mergeCell ref="E32:E33"/>
    <mergeCell ref="F44:F46"/>
    <mergeCell ref="C45:C46"/>
    <mergeCell ref="D45:D46"/>
    <mergeCell ref="E45:E46"/>
    <mergeCell ref="F83:F85"/>
    <mergeCell ref="C84:C85"/>
    <mergeCell ref="D84:D85"/>
    <mergeCell ref="E84:E85"/>
    <mergeCell ref="F96:F98"/>
    <mergeCell ref="C97:C98"/>
    <mergeCell ref="A57:B57"/>
    <mergeCell ref="C57:E57"/>
    <mergeCell ref="F57:F59"/>
    <mergeCell ref="A58:B60"/>
    <mergeCell ref="C58:C59"/>
    <mergeCell ref="D58:D59"/>
    <mergeCell ref="E58:E59"/>
    <mergeCell ref="A61:B61"/>
    <mergeCell ref="A62:B62"/>
    <mergeCell ref="G70:R70"/>
    <mergeCell ref="A71:B73"/>
    <mergeCell ref="C71:C72"/>
    <mergeCell ref="D71:D72"/>
    <mergeCell ref="E71:E72"/>
    <mergeCell ref="G71:G73"/>
    <mergeCell ref="H71:H73"/>
    <mergeCell ref="I71:I73"/>
    <mergeCell ref="J71:J73"/>
    <mergeCell ref="K71:K73"/>
    <mergeCell ref="L71:L73"/>
    <mergeCell ref="M71:M73"/>
    <mergeCell ref="N71:N73"/>
    <mergeCell ref="O71:O73"/>
    <mergeCell ref="P71:P73"/>
    <mergeCell ref="Q71:Q73"/>
    <mergeCell ref="A14:O14"/>
    <mergeCell ref="A15:J15"/>
    <mergeCell ref="A79:B79"/>
    <mergeCell ref="S79:U79"/>
    <mergeCell ref="A80:B80"/>
    <mergeCell ref="S80:U80"/>
    <mergeCell ref="A74:B74"/>
    <mergeCell ref="S74:U74"/>
    <mergeCell ref="A75:B75"/>
    <mergeCell ref="S75:U75"/>
    <mergeCell ref="A76:B76"/>
    <mergeCell ref="S76:U76"/>
    <mergeCell ref="A77:B77"/>
    <mergeCell ref="S77:U77"/>
    <mergeCell ref="A78:B78"/>
    <mergeCell ref="S78:U78"/>
    <mergeCell ref="A63:B63"/>
    <mergeCell ref="A64:B64"/>
    <mergeCell ref="A65:B65"/>
    <mergeCell ref="A66:B66"/>
    <mergeCell ref="A67:B67"/>
    <mergeCell ref="A70:B70"/>
    <mergeCell ref="C70:E70"/>
    <mergeCell ref="F70:F72"/>
  </mergeCells>
  <hyperlinks>
    <hyperlink ref="A129:R129" location="'Accessories fixed'!A1" display="Page of Accessories" xr:uid="{00000000-0004-0000-3B00-000000000000}"/>
    <hyperlink ref="A130:R130" location="'Spare parts fixed '!A1" display="Page of Spare Parts" xr:uid="{00000000-0004-0000-3B00-000001000000}"/>
    <hyperlink ref="A129:U129" location="'Akcesoria (ekr.ramowe)'!A1" display="Akcesoria" xr:uid="{00000000-0004-0000-3B00-000002000000}"/>
    <hyperlink ref="A130:U130" location="'Części zamienne (ekr.ramowe) '!A1" display="Części zamienne" xr:uid="{00000000-0004-0000-3B00-000003000000}"/>
    <hyperlink ref="I1" location="'List of Screen'!A1" display="List of Screen" xr:uid="{00000000-0004-0000-3B00-000004000000}"/>
    <hyperlink ref="I1:J2" location="'Lista produktów'!A1" display="LISTA PRODUKTÓW" xr:uid="{00000000-0004-0000-3B00-000005000000}"/>
  </hyperlinks>
  <pageMargins left="0.25" right="0.25" top="0.75" bottom="0.75" header="0.3" footer="0.3"/>
  <pageSetup paperSize="9" scale="37" orientation="landscape" horizontalDpi="4294967293" verticalDpi="4294967293" r:id="rId1"/>
  <rowBreaks count="1" manualBreakCount="1">
    <brk id="55" max="16383" man="1"/>
  </rowBreaks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Foglio49">
    <pageSetUpPr fitToPage="1"/>
  </sheetPr>
  <dimension ref="A1:K84"/>
  <sheetViews>
    <sheetView showGridLines="0" zoomScaleNormal="100" workbookViewId="0">
      <selection sqref="A1:D1"/>
    </sheetView>
  </sheetViews>
  <sheetFormatPr defaultColWidth="0" defaultRowHeight="14.4" zeroHeight="1" x14ac:dyDescent="0.3"/>
  <cols>
    <col min="1" max="2" width="10.6640625" style="2" customWidth="1"/>
    <col min="3" max="3" width="12.6640625" style="4" customWidth="1"/>
    <col min="4" max="6" width="12.6640625" style="2" customWidth="1"/>
    <col min="7" max="11" width="14.6640625" style="2" customWidth="1"/>
    <col min="12" max="16384" width="11.44140625" style="2" hidden="1"/>
  </cols>
  <sheetData>
    <row r="1" spans="1:11" ht="15.9" customHeight="1" x14ac:dyDescent="0.3">
      <c r="A1" s="374" t="s">
        <v>516</v>
      </c>
      <c r="B1" s="374"/>
      <c r="C1" s="374"/>
      <c r="D1" s="374"/>
      <c r="E1" s="6"/>
      <c r="F1" s="6"/>
      <c r="H1" s="376" t="s">
        <v>157</v>
      </c>
      <c r="I1" s="376"/>
      <c r="J1" s="1"/>
    </row>
    <row r="2" spans="1:11" ht="15.9" customHeight="1" x14ac:dyDescent="0.3">
      <c r="A2" s="374" t="s">
        <v>136</v>
      </c>
      <c r="B2" s="374"/>
      <c r="C2" s="374"/>
      <c r="D2" s="374"/>
      <c r="E2" s="6"/>
      <c r="F2" s="6"/>
      <c r="H2" s="376"/>
      <c r="I2" s="376"/>
      <c r="J2" s="1"/>
    </row>
    <row r="3" spans="1:11" ht="15.9" customHeight="1" x14ac:dyDescent="0.3">
      <c r="A3" s="374" t="s">
        <v>542</v>
      </c>
      <c r="B3" s="374"/>
      <c r="C3" s="374"/>
      <c r="D3" s="374"/>
      <c r="E3" s="6"/>
      <c r="F3" s="22"/>
      <c r="G3" s="4"/>
      <c r="H3" s="17"/>
      <c r="I3" s="17"/>
      <c r="J3" s="1"/>
      <c r="K3" s="1"/>
    </row>
    <row r="4" spans="1:11" ht="15.9" customHeight="1" x14ac:dyDescent="0.3">
      <c r="A4" s="104"/>
      <c r="B4" s="104"/>
      <c r="C4" s="104"/>
      <c r="D4" s="104"/>
      <c r="E4" s="104"/>
      <c r="F4" s="104"/>
      <c r="G4" s="104"/>
      <c r="H4" s="104"/>
      <c r="I4" s="104"/>
    </row>
    <row r="5" spans="1:11" ht="15.9" customHeight="1" x14ac:dyDescent="0.3">
      <c r="A5" s="489" t="s">
        <v>543</v>
      </c>
      <c r="B5" s="489"/>
      <c r="C5" s="489"/>
      <c r="D5" s="489"/>
      <c r="E5" s="489"/>
      <c r="F5" s="489"/>
      <c r="G5" s="489"/>
      <c r="H5" s="489"/>
      <c r="I5" s="489"/>
      <c r="J5" s="489"/>
      <c r="K5" s="489"/>
    </row>
    <row r="6" spans="1:11" ht="15.9" customHeight="1" x14ac:dyDescent="0.3">
      <c r="A6" s="489" t="s">
        <v>544</v>
      </c>
      <c r="B6" s="489"/>
      <c r="C6" s="489"/>
      <c r="D6" s="489"/>
      <c r="E6" s="489"/>
      <c r="F6" s="489"/>
      <c r="G6" s="489"/>
      <c r="H6" s="489"/>
      <c r="I6" s="489"/>
      <c r="J6" s="489"/>
      <c r="K6" s="489"/>
    </row>
    <row r="7" spans="1:11" ht="15.9" customHeight="1" x14ac:dyDescent="0.3">
      <c r="A7" s="375" t="s">
        <v>545</v>
      </c>
      <c r="B7" s="375"/>
      <c r="C7" s="375"/>
      <c r="D7" s="375"/>
      <c r="E7" s="375"/>
      <c r="F7" s="375"/>
      <c r="G7" s="375"/>
      <c r="H7" s="375"/>
      <c r="I7" s="375"/>
      <c r="J7" s="375"/>
      <c r="K7" s="375"/>
    </row>
    <row r="8" spans="1:11" ht="15.9" customHeight="1" x14ac:dyDescent="0.3">
      <c r="A8" s="375" t="s">
        <v>165</v>
      </c>
      <c r="B8" s="375"/>
      <c r="C8" s="375"/>
      <c r="D8" s="375"/>
      <c r="E8" s="375"/>
      <c r="F8" s="375"/>
      <c r="G8" s="375"/>
      <c r="H8" s="375"/>
      <c r="I8" s="375"/>
      <c r="J8" s="375"/>
      <c r="K8" s="375"/>
    </row>
    <row r="9" spans="1:11" ht="15.9" customHeight="1" x14ac:dyDescent="0.3">
      <c r="A9" s="375" t="s">
        <v>520</v>
      </c>
      <c r="B9" s="375"/>
      <c r="C9" s="375"/>
      <c r="D9" s="375"/>
      <c r="E9" s="375"/>
      <c r="F9" s="375"/>
      <c r="G9" s="375"/>
      <c r="H9" s="375"/>
      <c r="I9" s="375"/>
      <c r="J9" s="375"/>
      <c r="K9" s="375"/>
    </row>
    <row r="10" spans="1:11" ht="15.9" customHeight="1" x14ac:dyDescent="0.3">
      <c r="A10" s="375" t="s">
        <v>521</v>
      </c>
      <c r="B10" s="375"/>
      <c r="C10" s="375"/>
      <c r="D10" s="375"/>
      <c r="E10" s="375"/>
      <c r="F10" s="375"/>
      <c r="G10" s="375"/>
      <c r="H10" s="375"/>
      <c r="I10" s="375"/>
      <c r="J10" s="375"/>
      <c r="K10" s="375"/>
    </row>
    <row r="11" spans="1:11" ht="15.9" customHeight="1" x14ac:dyDescent="0.3">
      <c r="A11" s="375" t="s">
        <v>250</v>
      </c>
      <c r="B11" s="375"/>
      <c r="C11" s="375"/>
      <c r="D11" s="375"/>
      <c r="E11" s="375"/>
      <c r="F11" s="375"/>
      <c r="G11" s="375"/>
      <c r="H11" s="375"/>
      <c r="I11" s="375"/>
      <c r="J11" s="375"/>
      <c r="K11" s="375"/>
    </row>
    <row r="12" spans="1:11" s="144" customFormat="1" ht="15.9" customHeight="1" x14ac:dyDescent="0.3">
      <c r="A12" s="564" t="s">
        <v>218</v>
      </c>
      <c r="B12" s="564"/>
      <c r="C12" s="564"/>
      <c r="D12" s="564"/>
      <c r="E12" s="564"/>
      <c r="F12" s="564"/>
      <c r="G12" s="564"/>
      <c r="H12" s="564"/>
      <c r="I12" s="564"/>
      <c r="J12" s="564"/>
      <c r="K12" s="564"/>
    </row>
    <row r="13" spans="1:11" s="144" customFormat="1" ht="15.9" customHeight="1" x14ac:dyDescent="0.3">
      <c r="A13" s="170"/>
      <c r="B13" s="170"/>
      <c r="C13" s="170"/>
      <c r="D13" s="170"/>
      <c r="E13" s="170"/>
      <c r="F13" s="170"/>
      <c r="G13" s="170"/>
      <c r="H13" s="170"/>
      <c r="I13" s="170"/>
      <c r="J13" s="170"/>
      <c r="K13" s="170"/>
    </row>
    <row r="14" spans="1:11" ht="15.9" customHeight="1" x14ac:dyDescent="0.3">
      <c r="A14" s="104"/>
      <c r="B14" s="104"/>
      <c r="C14" s="104"/>
      <c r="D14" s="104"/>
      <c r="E14" s="104"/>
      <c r="F14" s="104"/>
      <c r="G14" s="104"/>
      <c r="H14" s="104"/>
      <c r="I14" s="104"/>
    </row>
    <row r="15" spans="1:11" ht="15.9" customHeight="1" x14ac:dyDescent="0.3">
      <c r="A15" s="140" t="s">
        <v>251</v>
      </c>
      <c r="B15" s="140"/>
      <c r="C15" s="140"/>
      <c r="D15" s="140"/>
      <c r="E15" s="140"/>
      <c r="F15" s="140"/>
      <c r="G15" s="140"/>
      <c r="H15" s="140"/>
      <c r="I15" s="140"/>
      <c r="J15" s="140"/>
      <c r="K15" s="140"/>
    </row>
    <row r="16" spans="1:11" ht="15.9" customHeight="1" x14ac:dyDescent="0.3">
      <c r="A16" s="104"/>
      <c r="B16" s="104"/>
      <c r="C16" s="104"/>
      <c r="D16" s="104"/>
      <c r="E16" s="104"/>
      <c r="F16" s="104"/>
      <c r="G16" s="104"/>
      <c r="H16" s="104"/>
      <c r="I16" s="104"/>
    </row>
    <row r="17" spans="1:10" ht="15.9" customHeight="1" x14ac:dyDescent="0.3">
      <c r="A17" s="338" t="s">
        <v>172</v>
      </c>
      <c r="B17" s="339"/>
      <c r="C17" s="343" t="s">
        <v>173</v>
      </c>
      <c r="D17" s="344"/>
      <c r="E17" s="345"/>
      <c r="F17" s="346" t="s">
        <v>174</v>
      </c>
      <c r="G17" s="385" t="s">
        <v>255</v>
      </c>
      <c r="H17" s="385"/>
      <c r="I17" s="385"/>
      <c r="J17" s="385"/>
    </row>
    <row r="18" spans="1:10" ht="15.9" customHeight="1" x14ac:dyDescent="0.3">
      <c r="A18" s="350" t="s">
        <v>189</v>
      </c>
      <c r="B18" s="351"/>
      <c r="C18" s="37" t="s">
        <v>176</v>
      </c>
      <c r="D18" s="37" t="s">
        <v>177</v>
      </c>
      <c r="E18" s="34" t="s">
        <v>178</v>
      </c>
      <c r="F18" s="347"/>
      <c r="G18" s="354" t="s">
        <v>182</v>
      </c>
      <c r="H18" s="354" t="s">
        <v>183</v>
      </c>
      <c r="I18" s="354" t="s">
        <v>234</v>
      </c>
      <c r="J18" s="354" t="s">
        <v>885</v>
      </c>
    </row>
    <row r="19" spans="1:10" ht="15.9" customHeight="1" x14ac:dyDescent="0.3">
      <c r="A19" s="352"/>
      <c r="B19" s="353"/>
      <c r="C19" s="34" t="s">
        <v>186</v>
      </c>
      <c r="D19" s="34" t="s">
        <v>187</v>
      </c>
      <c r="E19" s="35" t="s">
        <v>186</v>
      </c>
      <c r="F19" s="35" t="s">
        <v>186</v>
      </c>
      <c r="G19" s="354"/>
      <c r="H19" s="354"/>
      <c r="I19" s="354"/>
      <c r="J19" s="354"/>
    </row>
    <row r="20" spans="1:10" ht="15.9" customHeight="1" x14ac:dyDescent="0.3">
      <c r="A20" s="336">
        <v>2000</v>
      </c>
      <c r="B20" s="337"/>
      <c r="C20" s="29">
        <v>2000</v>
      </c>
      <c r="D20" s="29">
        <v>99</v>
      </c>
      <c r="E20" s="29">
        <v>1504</v>
      </c>
      <c r="F20" s="20">
        <v>2000</v>
      </c>
      <c r="G20" s="223">
        <v>1978</v>
      </c>
      <c r="H20" s="223">
        <v>2068</v>
      </c>
      <c r="I20" s="223">
        <v>2068</v>
      </c>
      <c r="J20" s="223">
        <v>2111</v>
      </c>
    </row>
    <row r="21" spans="1:10" ht="15.9" customHeight="1" x14ac:dyDescent="0.3">
      <c r="A21" s="336">
        <v>2500</v>
      </c>
      <c r="B21" s="337"/>
      <c r="C21" s="29">
        <v>2500</v>
      </c>
      <c r="D21" s="29">
        <v>123</v>
      </c>
      <c r="E21" s="29">
        <v>1880</v>
      </c>
      <c r="F21" s="20">
        <v>2500</v>
      </c>
      <c r="G21" s="224">
        <v>2434</v>
      </c>
      <c r="H21" s="223">
        <v>2507</v>
      </c>
      <c r="I21" s="223">
        <v>2507</v>
      </c>
      <c r="J21" s="223">
        <v>2559</v>
      </c>
    </row>
    <row r="22" spans="1:10" ht="15.9" customHeight="1" x14ac:dyDescent="0.3">
      <c r="A22" s="336">
        <v>3000</v>
      </c>
      <c r="B22" s="337"/>
      <c r="C22" s="29">
        <v>3000</v>
      </c>
      <c r="D22" s="29">
        <v>148</v>
      </c>
      <c r="E22" s="29">
        <v>2256</v>
      </c>
      <c r="F22" s="20">
        <v>3000</v>
      </c>
      <c r="G22" s="224">
        <v>3242</v>
      </c>
      <c r="H22" s="224">
        <v>3324</v>
      </c>
      <c r="I22" s="224">
        <v>3324</v>
      </c>
      <c r="J22" s="224">
        <v>3384</v>
      </c>
    </row>
    <row r="23" spans="1:10" ht="15.9" customHeight="1" x14ac:dyDescent="0.3">
      <c r="A23" s="336">
        <v>3500</v>
      </c>
      <c r="B23" s="337"/>
      <c r="C23" s="29">
        <v>3500</v>
      </c>
      <c r="D23" s="29">
        <v>172</v>
      </c>
      <c r="E23" s="29">
        <v>2632</v>
      </c>
      <c r="F23" s="20">
        <v>3500</v>
      </c>
      <c r="G23" s="224">
        <v>3423</v>
      </c>
      <c r="H23" s="224">
        <v>3492</v>
      </c>
      <c r="I23" s="224">
        <v>3492</v>
      </c>
      <c r="J23" s="224">
        <v>3569</v>
      </c>
    </row>
    <row r="24" spans="1:10" ht="15.9" customHeight="1" x14ac:dyDescent="0.3">
      <c r="C24" s="2"/>
      <c r="G24" s="234"/>
      <c r="H24" s="234"/>
      <c r="I24" s="234"/>
      <c r="J24" s="234"/>
    </row>
    <row r="25" spans="1:10" ht="15.9" customHeight="1" x14ac:dyDescent="0.3">
      <c r="C25" s="2"/>
      <c r="G25" s="234"/>
      <c r="H25" s="234"/>
      <c r="I25" s="234"/>
      <c r="J25" s="234"/>
    </row>
    <row r="26" spans="1:10" ht="15.9" customHeight="1" x14ac:dyDescent="0.3">
      <c r="A26" s="338" t="s">
        <v>172</v>
      </c>
      <c r="B26" s="339"/>
      <c r="C26" s="343" t="s">
        <v>173</v>
      </c>
      <c r="D26" s="344"/>
      <c r="E26" s="345"/>
      <c r="F26" s="346" t="s">
        <v>174</v>
      </c>
      <c r="G26" s="575" t="s">
        <v>255</v>
      </c>
      <c r="H26" s="575"/>
      <c r="I26" s="575"/>
      <c r="J26" s="575"/>
    </row>
    <row r="27" spans="1:10" ht="15.9" customHeight="1" x14ac:dyDescent="0.3">
      <c r="A27" s="350" t="s">
        <v>191</v>
      </c>
      <c r="B27" s="351"/>
      <c r="C27" s="37" t="s">
        <v>176</v>
      </c>
      <c r="D27" s="37" t="s">
        <v>177</v>
      </c>
      <c r="E27" s="34" t="s">
        <v>178</v>
      </c>
      <c r="F27" s="347"/>
      <c r="G27" s="438" t="s">
        <v>182</v>
      </c>
      <c r="H27" s="438" t="s">
        <v>183</v>
      </c>
      <c r="I27" s="438" t="s">
        <v>234</v>
      </c>
      <c r="J27" s="438" t="s">
        <v>885</v>
      </c>
    </row>
    <row r="28" spans="1:10" ht="15.9" customHeight="1" x14ac:dyDescent="0.3">
      <c r="A28" s="352"/>
      <c r="B28" s="353"/>
      <c r="C28" s="34" t="s">
        <v>186</v>
      </c>
      <c r="D28" s="34" t="s">
        <v>187</v>
      </c>
      <c r="E28" s="35" t="s">
        <v>186</v>
      </c>
      <c r="F28" s="35" t="s">
        <v>186</v>
      </c>
      <c r="G28" s="438"/>
      <c r="H28" s="438"/>
      <c r="I28" s="438"/>
      <c r="J28" s="438"/>
    </row>
    <row r="29" spans="1:10" ht="15.9" customHeight="1" x14ac:dyDescent="0.3">
      <c r="A29" s="336">
        <v>2000</v>
      </c>
      <c r="B29" s="337"/>
      <c r="C29" s="29">
        <v>2000</v>
      </c>
      <c r="D29" s="29">
        <v>93</v>
      </c>
      <c r="E29" s="29">
        <v>1250</v>
      </c>
      <c r="F29" s="20">
        <v>2000</v>
      </c>
      <c r="G29" s="223">
        <v>1978</v>
      </c>
      <c r="H29" s="223">
        <v>2068</v>
      </c>
      <c r="I29" s="223">
        <v>2068</v>
      </c>
      <c r="J29" s="223">
        <v>2111</v>
      </c>
    </row>
    <row r="30" spans="1:10" ht="15.9" customHeight="1" x14ac:dyDescent="0.3">
      <c r="A30" s="336">
        <v>2500</v>
      </c>
      <c r="B30" s="337"/>
      <c r="C30" s="29">
        <v>2500</v>
      </c>
      <c r="D30" s="29">
        <v>116</v>
      </c>
      <c r="E30" s="29">
        <v>1563</v>
      </c>
      <c r="F30" s="20">
        <v>2500</v>
      </c>
      <c r="G30" s="223">
        <v>2434</v>
      </c>
      <c r="H30" s="223">
        <v>2507</v>
      </c>
      <c r="I30" s="223">
        <v>2507</v>
      </c>
      <c r="J30" s="223">
        <v>2559</v>
      </c>
    </row>
    <row r="31" spans="1:10" ht="15.9" customHeight="1" x14ac:dyDescent="0.3">
      <c r="A31" s="336">
        <v>3000</v>
      </c>
      <c r="B31" s="337"/>
      <c r="C31" s="29">
        <v>3000</v>
      </c>
      <c r="D31" s="29">
        <v>139</v>
      </c>
      <c r="E31" s="29">
        <v>1875</v>
      </c>
      <c r="F31" s="20">
        <v>3000</v>
      </c>
      <c r="G31" s="224">
        <v>3242</v>
      </c>
      <c r="H31" s="223">
        <v>3324</v>
      </c>
      <c r="I31" s="223">
        <v>3324</v>
      </c>
      <c r="J31" s="223">
        <v>3384</v>
      </c>
    </row>
    <row r="32" spans="1:10" ht="15.9" customHeight="1" x14ac:dyDescent="0.3">
      <c r="A32" s="336">
        <v>3500</v>
      </c>
      <c r="B32" s="337"/>
      <c r="C32" s="29">
        <v>3500</v>
      </c>
      <c r="D32" s="29">
        <v>163</v>
      </c>
      <c r="E32" s="29">
        <v>2188</v>
      </c>
      <c r="F32" s="20">
        <v>3500</v>
      </c>
      <c r="G32" s="224">
        <v>3423</v>
      </c>
      <c r="H32" s="224">
        <v>3492</v>
      </c>
      <c r="I32" s="224">
        <v>3492</v>
      </c>
      <c r="J32" s="224">
        <v>3569</v>
      </c>
    </row>
    <row r="33" spans="1:10" ht="15.9" customHeight="1" x14ac:dyDescent="0.3">
      <c r="C33" s="2"/>
      <c r="G33" s="234"/>
      <c r="H33" s="234"/>
      <c r="I33" s="234"/>
      <c r="J33" s="234"/>
    </row>
    <row r="34" spans="1:10" ht="15.9" customHeight="1" x14ac:dyDescent="0.3">
      <c r="C34" s="2"/>
      <c r="G34" s="234"/>
      <c r="H34" s="234"/>
      <c r="I34" s="234"/>
      <c r="J34" s="234"/>
    </row>
    <row r="35" spans="1:10" ht="15.9" customHeight="1" x14ac:dyDescent="0.3">
      <c r="A35" s="338" t="s">
        <v>172</v>
      </c>
      <c r="B35" s="339"/>
      <c r="C35" s="343" t="s">
        <v>173</v>
      </c>
      <c r="D35" s="344"/>
      <c r="E35" s="345"/>
      <c r="F35" s="346" t="s">
        <v>174</v>
      </c>
      <c r="G35" s="575" t="s">
        <v>255</v>
      </c>
      <c r="H35" s="575"/>
      <c r="I35" s="575"/>
      <c r="J35" s="575"/>
    </row>
    <row r="36" spans="1:10" ht="15.9" customHeight="1" x14ac:dyDescent="0.3">
      <c r="A36" s="350" t="s">
        <v>192</v>
      </c>
      <c r="B36" s="351"/>
      <c r="C36" s="37" t="s">
        <v>176</v>
      </c>
      <c r="D36" s="37" t="s">
        <v>177</v>
      </c>
      <c r="E36" s="34" t="s">
        <v>178</v>
      </c>
      <c r="F36" s="378"/>
      <c r="G36" s="438" t="s">
        <v>182</v>
      </c>
      <c r="H36" s="438" t="s">
        <v>183</v>
      </c>
      <c r="I36" s="438" t="s">
        <v>234</v>
      </c>
      <c r="J36" s="438" t="s">
        <v>885</v>
      </c>
    </row>
    <row r="37" spans="1:10" ht="15.9" customHeight="1" x14ac:dyDescent="0.3">
      <c r="A37" s="352"/>
      <c r="B37" s="353"/>
      <c r="C37" s="34" t="s">
        <v>186</v>
      </c>
      <c r="D37" s="34" t="s">
        <v>187</v>
      </c>
      <c r="E37" s="35" t="s">
        <v>186</v>
      </c>
      <c r="F37" s="35" t="s">
        <v>186</v>
      </c>
      <c r="G37" s="438"/>
      <c r="H37" s="438"/>
      <c r="I37" s="438"/>
      <c r="J37" s="438"/>
    </row>
    <row r="38" spans="1:10" ht="15.9" customHeight="1" x14ac:dyDescent="0.3">
      <c r="A38" s="336">
        <v>2000</v>
      </c>
      <c r="B38" s="337"/>
      <c r="C38" s="29">
        <v>2000</v>
      </c>
      <c r="D38" s="29">
        <v>90</v>
      </c>
      <c r="E38" s="29">
        <v>1124</v>
      </c>
      <c r="F38" s="20">
        <v>2000</v>
      </c>
      <c r="G38" s="223">
        <v>1978</v>
      </c>
      <c r="H38" s="223">
        <v>2068</v>
      </c>
      <c r="I38" s="223">
        <v>2068</v>
      </c>
      <c r="J38" s="223">
        <v>2111</v>
      </c>
    </row>
    <row r="39" spans="1:10" ht="15.9" customHeight="1" x14ac:dyDescent="0.3">
      <c r="A39" s="336">
        <v>2500</v>
      </c>
      <c r="B39" s="337"/>
      <c r="C39" s="29">
        <v>2500</v>
      </c>
      <c r="D39" s="29">
        <v>113</v>
      </c>
      <c r="E39" s="29">
        <v>1404</v>
      </c>
      <c r="F39" s="20">
        <v>2500</v>
      </c>
      <c r="G39" s="223">
        <v>2434</v>
      </c>
      <c r="H39" s="223">
        <v>2507</v>
      </c>
      <c r="I39" s="223">
        <v>2507</v>
      </c>
      <c r="J39" s="223">
        <v>2559</v>
      </c>
    </row>
    <row r="40" spans="1:10" ht="15.9" customHeight="1" x14ac:dyDescent="0.3">
      <c r="A40" s="336">
        <v>3000</v>
      </c>
      <c r="B40" s="337"/>
      <c r="C40" s="29">
        <v>3000</v>
      </c>
      <c r="D40" s="29">
        <v>135</v>
      </c>
      <c r="E40" s="29">
        <v>1685</v>
      </c>
      <c r="F40" s="20">
        <v>3000</v>
      </c>
      <c r="G40" s="223">
        <v>3242</v>
      </c>
      <c r="H40" s="223">
        <v>3324</v>
      </c>
      <c r="I40" s="223">
        <v>3324</v>
      </c>
      <c r="J40" s="223">
        <v>3384</v>
      </c>
    </row>
    <row r="41" spans="1:10" ht="15.9" customHeight="1" x14ac:dyDescent="0.3">
      <c r="A41" s="336">
        <v>3500</v>
      </c>
      <c r="B41" s="337"/>
      <c r="C41" s="29">
        <v>3500</v>
      </c>
      <c r="D41" s="29">
        <v>158</v>
      </c>
      <c r="E41" s="29">
        <v>1966</v>
      </c>
      <c r="F41" s="20">
        <v>3500</v>
      </c>
      <c r="G41" s="224">
        <v>3423</v>
      </c>
      <c r="H41" s="224">
        <v>3492</v>
      </c>
      <c r="I41" s="223">
        <v>3492</v>
      </c>
      <c r="J41" s="224">
        <v>3569</v>
      </c>
    </row>
    <row r="42" spans="1:10" ht="15.9" customHeight="1" x14ac:dyDescent="0.3">
      <c r="C42" s="2"/>
      <c r="G42" s="234"/>
      <c r="H42" s="234"/>
      <c r="I42" s="234"/>
      <c r="J42" s="234"/>
    </row>
    <row r="43" spans="1:10" ht="15.9" customHeight="1" x14ac:dyDescent="0.3">
      <c r="C43" s="2"/>
      <c r="G43" s="234"/>
      <c r="H43" s="234"/>
      <c r="I43" s="234"/>
      <c r="J43" s="234"/>
    </row>
    <row r="44" spans="1:10" ht="15.9" customHeight="1" x14ac:dyDescent="0.3">
      <c r="A44" s="338" t="s">
        <v>172</v>
      </c>
      <c r="B44" s="339"/>
      <c r="C44" s="343" t="s">
        <v>173</v>
      </c>
      <c r="D44" s="344"/>
      <c r="E44" s="345"/>
      <c r="F44" s="346" t="s">
        <v>174</v>
      </c>
      <c r="G44" s="575" t="s">
        <v>255</v>
      </c>
      <c r="H44" s="575"/>
      <c r="I44" s="575"/>
      <c r="J44" s="575"/>
    </row>
    <row r="45" spans="1:10" ht="15.9" customHeight="1" x14ac:dyDescent="0.3">
      <c r="A45" s="350" t="s">
        <v>193</v>
      </c>
      <c r="B45" s="351"/>
      <c r="C45" s="37" t="s">
        <v>176</v>
      </c>
      <c r="D45" s="37" t="s">
        <v>177</v>
      </c>
      <c r="E45" s="34" t="s">
        <v>178</v>
      </c>
      <c r="F45" s="347"/>
      <c r="G45" s="438" t="s">
        <v>182</v>
      </c>
      <c r="H45" s="438" t="s">
        <v>183</v>
      </c>
      <c r="I45" s="438" t="s">
        <v>234</v>
      </c>
      <c r="J45" s="438" t="s">
        <v>885</v>
      </c>
    </row>
    <row r="46" spans="1:10" ht="15.9" customHeight="1" x14ac:dyDescent="0.3">
      <c r="A46" s="352"/>
      <c r="B46" s="353"/>
      <c r="C46" s="34" t="s">
        <v>186</v>
      </c>
      <c r="D46" s="34" t="s">
        <v>187</v>
      </c>
      <c r="E46" s="35" t="s">
        <v>186</v>
      </c>
      <c r="F46" s="35" t="s">
        <v>186</v>
      </c>
      <c r="G46" s="438"/>
      <c r="H46" s="438"/>
      <c r="I46" s="438"/>
      <c r="J46" s="438"/>
    </row>
    <row r="47" spans="1:10" ht="15.9" customHeight="1" x14ac:dyDescent="0.3">
      <c r="A47" s="336">
        <v>2000</v>
      </c>
      <c r="B47" s="337"/>
      <c r="C47" s="29">
        <v>2000</v>
      </c>
      <c r="D47" s="29">
        <v>86</v>
      </c>
      <c r="E47" s="29">
        <v>851</v>
      </c>
      <c r="F47" s="20">
        <v>2000</v>
      </c>
      <c r="G47" s="223">
        <v>1978</v>
      </c>
      <c r="H47" s="223">
        <v>2068</v>
      </c>
      <c r="I47" s="223">
        <v>2068</v>
      </c>
      <c r="J47" s="223">
        <v>2111</v>
      </c>
    </row>
    <row r="48" spans="1:10" ht="15.9" customHeight="1" x14ac:dyDescent="0.3">
      <c r="A48" s="336">
        <v>2500</v>
      </c>
      <c r="B48" s="337"/>
      <c r="C48" s="29">
        <v>2500</v>
      </c>
      <c r="D48" s="29">
        <v>107</v>
      </c>
      <c r="E48" s="29">
        <v>1064</v>
      </c>
      <c r="F48" s="20">
        <v>2500</v>
      </c>
      <c r="G48" s="223">
        <v>2434</v>
      </c>
      <c r="H48" s="223">
        <v>2507</v>
      </c>
      <c r="I48" s="223">
        <v>2507</v>
      </c>
      <c r="J48" s="223">
        <v>2559</v>
      </c>
    </row>
    <row r="49" spans="1:10" ht="15.9" customHeight="1" x14ac:dyDescent="0.3">
      <c r="A49" s="336">
        <v>3000</v>
      </c>
      <c r="B49" s="337"/>
      <c r="C49" s="29">
        <v>3000</v>
      </c>
      <c r="D49" s="29">
        <v>128</v>
      </c>
      <c r="E49" s="29">
        <v>1277</v>
      </c>
      <c r="F49" s="20">
        <v>3000</v>
      </c>
      <c r="G49" s="223">
        <v>3242</v>
      </c>
      <c r="H49" s="223">
        <v>3324</v>
      </c>
      <c r="I49" s="223">
        <v>3324</v>
      </c>
      <c r="J49" s="223">
        <v>3384</v>
      </c>
    </row>
    <row r="50" spans="1:10" ht="15.9" customHeight="1" x14ac:dyDescent="0.3">
      <c r="A50" s="336">
        <v>3500</v>
      </c>
      <c r="B50" s="337"/>
      <c r="C50" s="29">
        <v>3500</v>
      </c>
      <c r="D50" s="29">
        <v>150</v>
      </c>
      <c r="E50" s="29">
        <v>1489</v>
      </c>
      <c r="F50" s="20">
        <v>3500</v>
      </c>
      <c r="G50" s="223">
        <v>3423</v>
      </c>
      <c r="H50" s="223">
        <v>3492</v>
      </c>
      <c r="I50" s="223">
        <v>3492</v>
      </c>
      <c r="J50" s="223">
        <v>3569</v>
      </c>
    </row>
    <row r="51" spans="1:10" ht="15.9" customHeight="1" x14ac:dyDescent="0.3">
      <c r="C51" s="2"/>
      <c r="G51" s="234"/>
      <c r="H51" s="234"/>
      <c r="I51" s="234"/>
      <c r="J51" s="234"/>
    </row>
    <row r="52" spans="1:10" ht="15.9" customHeight="1" x14ac:dyDescent="0.3">
      <c r="A52" s="19"/>
      <c r="B52" s="19"/>
      <c r="C52" s="19"/>
      <c r="D52" s="19"/>
      <c r="E52" s="19"/>
      <c r="F52" s="23"/>
      <c r="G52" s="233"/>
      <c r="H52" s="233"/>
      <c r="I52" s="233"/>
      <c r="J52" s="234"/>
    </row>
    <row r="53" spans="1:10" ht="15.9" customHeight="1" x14ac:dyDescent="0.3">
      <c r="A53" s="338" t="s">
        <v>172</v>
      </c>
      <c r="B53" s="339"/>
      <c r="C53" s="343" t="s">
        <v>173</v>
      </c>
      <c r="D53" s="344"/>
      <c r="E53" s="345"/>
      <c r="F53" s="346" t="s">
        <v>174</v>
      </c>
      <c r="G53" s="575" t="s">
        <v>255</v>
      </c>
      <c r="H53" s="575"/>
      <c r="I53" s="575"/>
      <c r="J53" s="575"/>
    </row>
    <row r="54" spans="1:10" ht="15.9" customHeight="1" x14ac:dyDescent="0.3">
      <c r="A54" s="407" t="s">
        <v>557</v>
      </c>
      <c r="B54" s="408"/>
      <c r="C54" s="37" t="s">
        <v>176</v>
      </c>
      <c r="D54" s="37" t="s">
        <v>177</v>
      </c>
      <c r="E54" s="34" t="s">
        <v>178</v>
      </c>
      <c r="F54" s="347"/>
      <c r="G54" s="438" t="s">
        <v>182</v>
      </c>
      <c r="H54" s="438" t="s">
        <v>183</v>
      </c>
      <c r="I54" s="438" t="s">
        <v>234</v>
      </c>
      <c r="J54" s="438" t="s">
        <v>885</v>
      </c>
    </row>
    <row r="55" spans="1:10" ht="15.9" customHeight="1" x14ac:dyDescent="0.3">
      <c r="A55" s="409"/>
      <c r="B55" s="410"/>
      <c r="C55" s="34" t="s">
        <v>186</v>
      </c>
      <c r="D55" s="34" t="s">
        <v>187</v>
      </c>
      <c r="E55" s="35" t="s">
        <v>186</v>
      </c>
      <c r="F55" s="35" t="s">
        <v>186</v>
      </c>
      <c r="G55" s="438"/>
      <c r="H55" s="438"/>
      <c r="I55" s="438"/>
      <c r="J55" s="438"/>
    </row>
    <row r="56" spans="1:10" ht="15.9" customHeight="1" x14ac:dyDescent="0.3">
      <c r="A56" s="336">
        <v>2000</v>
      </c>
      <c r="B56" s="337"/>
      <c r="C56" s="29">
        <v>2000</v>
      </c>
      <c r="D56" s="29">
        <v>85</v>
      </c>
      <c r="E56" s="29">
        <v>833</v>
      </c>
      <c r="F56" s="20">
        <v>2000</v>
      </c>
      <c r="G56" s="223">
        <v>1978</v>
      </c>
      <c r="H56" s="223">
        <v>2068</v>
      </c>
      <c r="I56" s="223">
        <v>2068</v>
      </c>
      <c r="J56" s="223">
        <v>2111</v>
      </c>
    </row>
    <row r="57" spans="1:10" ht="15.9" customHeight="1" x14ac:dyDescent="0.3">
      <c r="A57" s="336">
        <v>2500</v>
      </c>
      <c r="B57" s="337"/>
      <c r="C57" s="29">
        <v>2500</v>
      </c>
      <c r="D57" s="29">
        <v>107</v>
      </c>
      <c r="E57" s="29">
        <v>1042</v>
      </c>
      <c r="F57" s="20">
        <v>2500</v>
      </c>
      <c r="G57" s="223">
        <v>2434</v>
      </c>
      <c r="H57" s="223">
        <v>2507</v>
      </c>
      <c r="I57" s="223">
        <v>2507</v>
      </c>
      <c r="J57" s="223">
        <v>2559</v>
      </c>
    </row>
    <row r="58" spans="1:10" ht="15.9" customHeight="1" x14ac:dyDescent="0.3">
      <c r="A58" s="336">
        <v>3000</v>
      </c>
      <c r="B58" s="337"/>
      <c r="C58" s="29">
        <v>3000</v>
      </c>
      <c r="D58" s="29">
        <v>128</v>
      </c>
      <c r="E58" s="29">
        <v>1250</v>
      </c>
      <c r="F58" s="20">
        <v>3000</v>
      </c>
      <c r="G58" s="223">
        <v>3242</v>
      </c>
      <c r="H58" s="223">
        <v>3324</v>
      </c>
      <c r="I58" s="223">
        <v>3324</v>
      </c>
      <c r="J58" s="223">
        <v>3384</v>
      </c>
    </row>
    <row r="59" spans="1:10" ht="15.9" customHeight="1" x14ac:dyDescent="0.3">
      <c r="A59" s="336">
        <v>3500</v>
      </c>
      <c r="B59" s="337"/>
      <c r="C59" s="29">
        <v>3500</v>
      </c>
      <c r="D59" s="29">
        <v>149</v>
      </c>
      <c r="E59" s="29">
        <v>1458</v>
      </c>
      <c r="F59" s="20">
        <v>3500</v>
      </c>
      <c r="G59" s="223">
        <v>3423</v>
      </c>
      <c r="H59" s="223">
        <v>3492</v>
      </c>
      <c r="I59" s="223">
        <v>3492</v>
      </c>
      <c r="J59" s="223">
        <v>3569</v>
      </c>
    </row>
    <row r="60" spans="1:10" ht="15.9" customHeight="1" x14ac:dyDescent="0.3"/>
    <row r="61" spans="1:10" ht="15.9" customHeight="1" x14ac:dyDescent="0.3">
      <c r="A61" s="573" t="s">
        <v>1127</v>
      </c>
      <c r="B61" s="574"/>
      <c r="C61" s="574"/>
      <c r="D61" s="574"/>
      <c r="E61" s="574"/>
      <c r="F61" s="574"/>
      <c r="I61" s="4"/>
    </row>
    <row r="62" spans="1:10" ht="15.9" customHeight="1" x14ac:dyDescent="0.3">
      <c r="A62" s="350" t="s">
        <v>377</v>
      </c>
      <c r="B62" s="351"/>
      <c r="C62" s="424" t="s">
        <v>533</v>
      </c>
      <c r="D62" s="462"/>
      <c r="E62" s="570" t="s">
        <v>1128</v>
      </c>
      <c r="F62" s="570"/>
    </row>
    <row r="63" spans="1:10" ht="15.9" customHeight="1" x14ac:dyDescent="0.3">
      <c r="A63" s="352"/>
      <c r="B63" s="353"/>
      <c r="C63" s="416"/>
      <c r="D63" s="464"/>
      <c r="E63" s="134" t="s">
        <v>537</v>
      </c>
      <c r="F63" s="134" t="s">
        <v>538</v>
      </c>
    </row>
    <row r="64" spans="1:10" ht="15.9" customHeight="1" x14ac:dyDescent="0.3">
      <c r="A64" s="559">
        <v>2000</v>
      </c>
      <c r="B64" s="560"/>
      <c r="C64" s="571" t="s">
        <v>539</v>
      </c>
      <c r="D64" s="572"/>
      <c r="E64" s="171">
        <v>99</v>
      </c>
      <c r="F64" s="171">
        <v>202</v>
      </c>
    </row>
    <row r="65" spans="1:11" ht="15.9" customHeight="1" x14ac:dyDescent="0.3">
      <c r="A65" s="561"/>
      <c r="B65" s="562"/>
      <c r="C65" s="571" t="s">
        <v>540</v>
      </c>
      <c r="D65" s="572"/>
      <c r="E65" s="171">
        <v>99</v>
      </c>
      <c r="F65" s="171">
        <v>202</v>
      </c>
    </row>
    <row r="66" spans="1:11" ht="15.9" customHeight="1" x14ac:dyDescent="0.3">
      <c r="A66" s="566">
        <v>2500</v>
      </c>
      <c r="B66" s="567"/>
      <c r="C66" s="576" t="s">
        <v>539</v>
      </c>
      <c r="D66" s="577"/>
      <c r="E66" s="198">
        <v>99</v>
      </c>
      <c r="F66" s="198">
        <v>202</v>
      </c>
    </row>
    <row r="67" spans="1:11" ht="15.9" customHeight="1" x14ac:dyDescent="0.3">
      <c r="A67" s="568"/>
      <c r="B67" s="569"/>
      <c r="C67" s="576" t="s">
        <v>540</v>
      </c>
      <c r="D67" s="577"/>
      <c r="E67" s="198">
        <v>99</v>
      </c>
      <c r="F67" s="198">
        <v>202</v>
      </c>
    </row>
    <row r="68" spans="1:11" ht="15.9" customHeight="1" x14ac:dyDescent="0.3">
      <c r="A68" s="559">
        <v>3000</v>
      </c>
      <c r="B68" s="560"/>
      <c r="C68" s="571" t="s">
        <v>539</v>
      </c>
      <c r="D68" s="572"/>
      <c r="E68" s="171">
        <v>99</v>
      </c>
      <c r="F68" s="171">
        <v>202</v>
      </c>
    </row>
    <row r="69" spans="1:11" ht="15.9" customHeight="1" x14ac:dyDescent="0.3">
      <c r="A69" s="561"/>
      <c r="B69" s="562"/>
      <c r="C69" s="571" t="s">
        <v>540</v>
      </c>
      <c r="D69" s="572"/>
      <c r="E69" s="171">
        <v>99</v>
      </c>
      <c r="F69" s="171">
        <v>202</v>
      </c>
    </row>
    <row r="70" spans="1:11" ht="15.9" customHeight="1" x14ac:dyDescent="0.3">
      <c r="A70" s="566">
        <v>3500</v>
      </c>
      <c r="B70" s="567"/>
      <c r="C70" s="576" t="s">
        <v>539</v>
      </c>
      <c r="D70" s="577"/>
      <c r="E70" s="198" t="s">
        <v>541</v>
      </c>
      <c r="F70" s="198">
        <v>202</v>
      </c>
    </row>
    <row r="71" spans="1:11" ht="15.9" customHeight="1" x14ac:dyDescent="0.3">
      <c r="A71" s="568"/>
      <c r="B71" s="569"/>
      <c r="C71" s="576" t="s">
        <v>540</v>
      </c>
      <c r="D71" s="577"/>
      <c r="E71" s="198">
        <v>99</v>
      </c>
      <c r="F71" s="198">
        <v>202</v>
      </c>
    </row>
    <row r="72" spans="1:11" ht="15.9" customHeight="1" x14ac:dyDescent="0.3">
      <c r="A72" s="7"/>
      <c r="B72" s="7"/>
      <c r="C72" s="2"/>
    </row>
    <row r="73" spans="1:11" ht="15.9" customHeight="1" x14ac:dyDescent="0.3">
      <c r="C73" s="2"/>
    </row>
    <row r="74" spans="1:11" ht="15.9" customHeight="1" x14ac:dyDescent="0.3">
      <c r="A74" s="384" t="s">
        <v>523</v>
      </c>
      <c r="B74" s="384"/>
      <c r="C74" s="384"/>
      <c r="D74" s="384"/>
      <c r="E74" s="384"/>
      <c r="F74" s="384"/>
      <c r="G74" s="384"/>
      <c r="H74" s="384"/>
      <c r="I74" s="384"/>
      <c r="J74" s="384"/>
      <c r="K74" s="384"/>
    </row>
    <row r="75" spans="1:11" ht="15.9" customHeight="1" x14ac:dyDescent="0.3">
      <c r="A75" s="392" t="s">
        <v>211</v>
      </c>
      <c r="B75" s="392"/>
      <c r="C75" s="392"/>
      <c r="D75" s="392"/>
      <c r="E75" s="392"/>
      <c r="F75" s="392"/>
      <c r="G75" s="392"/>
      <c r="H75" s="392"/>
      <c r="I75" s="392"/>
      <c r="J75" s="392"/>
      <c r="K75" s="392"/>
    </row>
    <row r="76" spans="1:11" ht="15.9" customHeight="1" x14ac:dyDescent="0.3">
      <c r="A76" s="392" t="s">
        <v>524</v>
      </c>
      <c r="B76" s="392"/>
      <c r="C76" s="392"/>
      <c r="D76" s="392"/>
      <c r="E76" s="392"/>
      <c r="F76" s="392"/>
      <c r="G76" s="392"/>
      <c r="H76" s="392"/>
      <c r="I76" s="392"/>
      <c r="J76" s="392"/>
      <c r="K76" s="392"/>
    </row>
    <row r="77" spans="1:11" ht="15.75" hidden="1" customHeight="1" x14ac:dyDescent="0.3"/>
    <row r="78" spans="1:11" ht="15.75" hidden="1" customHeight="1" x14ac:dyDescent="0.3"/>
    <row r="79" spans="1:11" ht="15.75" hidden="1" customHeight="1" x14ac:dyDescent="0.3"/>
    <row r="80" spans="1:11" ht="15.75" hidden="1" customHeight="1" x14ac:dyDescent="0.3"/>
    <row r="81" ht="15.75" hidden="1" customHeight="1" x14ac:dyDescent="0.3"/>
    <row r="82" ht="15.75" hidden="1" customHeight="1" x14ac:dyDescent="0.3"/>
    <row r="83" ht="15.75" hidden="1" customHeight="1" x14ac:dyDescent="0.3"/>
    <row r="84" x14ac:dyDescent="0.3"/>
  </sheetData>
  <mergeCells count="96">
    <mergeCell ref="A70:B71"/>
    <mergeCell ref="C70:D70"/>
    <mergeCell ref="C71:D71"/>
    <mergeCell ref="C66:D66"/>
    <mergeCell ref="C67:D67"/>
    <mergeCell ref="A68:B69"/>
    <mergeCell ref="C68:D68"/>
    <mergeCell ref="C69:D69"/>
    <mergeCell ref="A6:K6"/>
    <mergeCell ref="A27:B28"/>
    <mergeCell ref="F35:F36"/>
    <mergeCell ref="J45:J46"/>
    <mergeCell ref="H36:H37"/>
    <mergeCell ref="I36:I37"/>
    <mergeCell ref="I45:I46"/>
    <mergeCell ref="G35:J35"/>
    <mergeCell ref="J36:J37"/>
    <mergeCell ref="G44:J44"/>
    <mergeCell ref="F44:F45"/>
    <mergeCell ref="G45:G46"/>
    <mergeCell ref="G36:G37"/>
    <mergeCell ref="A29:B29"/>
    <mergeCell ref="A30:B30"/>
    <mergeCell ref="A35:B35"/>
    <mergeCell ref="C35:E35"/>
    <mergeCell ref="A23:B23"/>
    <mergeCell ref="A20:B20"/>
    <mergeCell ref="A21:B21"/>
    <mergeCell ref="G26:J26"/>
    <mergeCell ref="A31:B31"/>
    <mergeCell ref="A32:B32"/>
    <mergeCell ref="A10:K10"/>
    <mergeCell ref="A11:K11"/>
    <mergeCell ref="F26:F27"/>
    <mergeCell ref="A17:B17"/>
    <mergeCell ref="C17:E17"/>
    <mergeCell ref="A22:B22"/>
    <mergeCell ref="H27:H28"/>
    <mergeCell ref="I27:I28"/>
    <mergeCell ref="J27:J28"/>
    <mergeCell ref="A26:B26"/>
    <mergeCell ref="C26:E26"/>
    <mergeCell ref="G27:G28"/>
    <mergeCell ref="A1:D1"/>
    <mergeCell ref="A2:D2"/>
    <mergeCell ref="A3:D3"/>
    <mergeCell ref="A5:K5"/>
    <mergeCell ref="F17:F18"/>
    <mergeCell ref="A18:B19"/>
    <mergeCell ref="H1:I2"/>
    <mergeCell ref="G17:J17"/>
    <mergeCell ref="J18:J19"/>
    <mergeCell ref="G18:G19"/>
    <mergeCell ref="H18:H19"/>
    <mergeCell ref="I18:I19"/>
    <mergeCell ref="A12:K12"/>
    <mergeCell ref="A7:K7"/>
    <mergeCell ref="A8:K8"/>
    <mergeCell ref="A9:K9"/>
    <mergeCell ref="A47:B47"/>
    <mergeCell ref="A48:B48"/>
    <mergeCell ref="A53:B53"/>
    <mergeCell ref="C53:E53"/>
    <mergeCell ref="A58:B58"/>
    <mergeCell ref="A36:B37"/>
    <mergeCell ref="H54:H55"/>
    <mergeCell ref="A56:B56"/>
    <mergeCell ref="F53:F54"/>
    <mergeCell ref="G54:G55"/>
    <mergeCell ref="A38:B38"/>
    <mergeCell ref="C44:E44"/>
    <mergeCell ref="H45:H46"/>
    <mergeCell ref="A41:B41"/>
    <mergeCell ref="A39:B39"/>
    <mergeCell ref="A40:B40"/>
    <mergeCell ref="A54:B55"/>
    <mergeCell ref="A44:B44"/>
    <mergeCell ref="G53:J53"/>
    <mergeCell ref="A50:B50"/>
    <mergeCell ref="A49:B49"/>
    <mergeCell ref="A45:B46"/>
    <mergeCell ref="A76:K76"/>
    <mergeCell ref="A74:K74"/>
    <mergeCell ref="A75:K75"/>
    <mergeCell ref="E62:F62"/>
    <mergeCell ref="A64:B65"/>
    <mergeCell ref="C64:D64"/>
    <mergeCell ref="C65:D65"/>
    <mergeCell ref="A66:B67"/>
    <mergeCell ref="A61:F61"/>
    <mergeCell ref="A62:B63"/>
    <mergeCell ref="C62:D63"/>
    <mergeCell ref="A59:B59"/>
    <mergeCell ref="A57:B57"/>
    <mergeCell ref="I54:I55"/>
    <mergeCell ref="J54:J55"/>
  </mergeCells>
  <hyperlinks>
    <hyperlink ref="H1" location="'List of Screen'!A1" display="List of Screen" xr:uid="{00000000-0004-0000-3C00-000000000000}"/>
    <hyperlink ref="A75:K75" location="'Accessories fixed'!A1" display="Page of Accessories" xr:uid="{00000000-0004-0000-3C00-000001000000}"/>
    <hyperlink ref="A76:K76" location="'Spare parts fixed '!A1" display="Page of Spare Parts" xr:uid="{00000000-0004-0000-3C00-000002000000}"/>
    <hyperlink ref="A75:K75" location="'Akcesoria (ekr.ramowe)'!A1" display="Akcesoria" xr:uid="{00000000-0004-0000-3C00-000003000000}"/>
    <hyperlink ref="A76:K76" location="'Części zamienne (ekr.ramowe) '!A1" display="Części zamienne" xr:uid="{00000000-0004-0000-3C00-000004000000}"/>
    <hyperlink ref="H1:I2" location="'Lista produktów'!A1" display="LISTA PRODUKTÓW" xr:uid="{984DF3E5-66C8-484D-9AC1-778E87E567E9}"/>
  </hyperlinks>
  <pageMargins left="0.25" right="0.25" top="0.75" bottom="0.75" header="0.3" footer="0.3"/>
  <pageSetup paperSize="9" scale="46" orientation="landscape" horizontalDpi="4294967293" verticalDpi="4294967293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Foglio50">
    <pageSetUpPr fitToPage="1"/>
  </sheetPr>
  <dimension ref="A1:S102"/>
  <sheetViews>
    <sheetView showGridLines="0" zoomScaleNormal="100" workbookViewId="0">
      <selection sqref="A1:D1"/>
    </sheetView>
  </sheetViews>
  <sheetFormatPr defaultColWidth="0" defaultRowHeight="14.4" zeroHeight="1" x14ac:dyDescent="0.3"/>
  <cols>
    <col min="1" max="2" width="10.6640625" style="2" customWidth="1"/>
    <col min="3" max="3" width="12.6640625" style="4" customWidth="1"/>
    <col min="4" max="6" width="12.6640625" style="2" customWidth="1"/>
    <col min="7" max="10" width="14.6640625" style="2" customWidth="1"/>
    <col min="11" max="11" width="20.109375" style="2" customWidth="1"/>
    <col min="12" max="12" width="12.6640625" style="2" hidden="1" customWidth="1"/>
    <col min="13" max="14" width="9.6640625" style="2" hidden="1" customWidth="1"/>
    <col min="15" max="16384" width="11.44140625" style="2" hidden="1"/>
  </cols>
  <sheetData>
    <row r="1" spans="1:19" ht="15.75" customHeight="1" x14ac:dyDescent="0.3">
      <c r="A1" s="374" t="s">
        <v>516</v>
      </c>
      <c r="B1" s="374"/>
      <c r="C1" s="374"/>
      <c r="D1" s="374"/>
      <c r="E1" s="6"/>
      <c r="F1" s="6"/>
      <c r="H1" s="33"/>
      <c r="I1" s="376" t="s">
        <v>157</v>
      </c>
      <c r="J1" s="376"/>
      <c r="K1" s="1"/>
      <c r="L1" s="1"/>
    </row>
    <row r="2" spans="1:19" ht="15.75" customHeight="1" x14ac:dyDescent="0.3">
      <c r="A2" s="374" t="s">
        <v>137</v>
      </c>
      <c r="B2" s="374"/>
      <c r="C2" s="374"/>
      <c r="D2" s="374"/>
      <c r="E2" s="6"/>
      <c r="F2" s="6"/>
      <c r="H2" s="17"/>
      <c r="I2" s="376"/>
      <c r="J2" s="376"/>
      <c r="K2" s="1"/>
      <c r="L2" s="1"/>
    </row>
    <row r="3" spans="1:19" ht="15.75" customHeight="1" x14ac:dyDescent="0.3">
      <c r="A3" s="374" t="s">
        <v>546</v>
      </c>
      <c r="B3" s="374"/>
      <c r="C3" s="374"/>
      <c r="D3" s="374"/>
      <c r="E3" s="6"/>
      <c r="F3" s="22"/>
      <c r="G3" s="4"/>
      <c r="H3" s="17"/>
      <c r="I3" s="1"/>
      <c r="J3" s="1"/>
      <c r="K3" s="1"/>
      <c r="L3" s="1"/>
    </row>
    <row r="4" spans="1:19" ht="15.75" customHeight="1" x14ac:dyDescent="0.3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</row>
    <row r="5" spans="1:19" ht="15.75" customHeight="1" x14ac:dyDescent="0.3">
      <c r="A5" s="489" t="s">
        <v>547</v>
      </c>
      <c r="B5" s="489"/>
      <c r="C5" s="489"/>
      <c r="D5" s="489"/>
      <c r="E5" s="489"/>
      <c r="F5" s="489"/>
      <c r="G5" s="489"/>
      <c r="H5" s="489"/>
      <c r="I5" s="489"/>
      <c r="J5" s="489"/>
      <c r="K5" s="489"/>
    </row>
    <row r="6" spans="1:19" ht="15.75" customHeight="1" x14ac:dyDescent="0.3">
      <c r="A6" s="375" t="s">
        <v>548</v>
      </c>
      <c r="B6" s="375"/>
      <c r="C6" s="375"/>
      <c r="D6" s="375"/>
      <c r="E6" s="375"/>
      <c r="F6" s="375"/>
      <c r="G6" s="375"/>
      <c r="H6" s="375"/>
      <c r="I6" s="375"/>
      <c r="J6" s="375"/>
      <c r="K6" s="375"/>
      <c r="L6" s="375"/>
      <c r="M6" s="375"/>
      <c r="N6" s="375"/>
      <c r="O6" s="375"/>
      <c r="P6" s="375"/>
      <c r="Q6" s="375"/>
      <c r="R6" s="375"/>
      <c r="S6" s="375"/>
    </row>
    <row r="7" spans="1:19" ht="15.75" customHeight="1" x14ac:dyDescent="0.3">
      <c r="A7" s="375" t="s">
        <v>165</v>
      </c>
      <c r="B7" s="375"/>
      <c r="C7" s="375"/>
      <c r="D7" s="375"/>
      <c r="E7" s="375"/>
      <c r="F7" s="375"/>
      <c r="G7" s="375"/>
      <c r="H7" s="375"/>
      <c r="I7" s="375"/>
      <c r="J7" s="375"/>
      <c r="K7" s="375"/>
      <c r="L7" s="375"/>
      <c r="M7" s="375"/>
      <c r="N7" s="375"/>
      <c r="O7" s="375"/>
      <c r="P7" s="375"/>
      <c r="Q7" s="375"/>
      <c r="R7" s="375"/>
      <c r="S7" s="375"/>
    </row>
    <row r="8" spans="1:19" ht="15.75" customHeight="1" x14ac:dyDescent="0.3">
      <c r="A8" s="375" t="s">
        <v>520</v>
      </c>
      <c r="B8" s="375"/>
      <c r="C8" s="375"/>
      <c r="D8" s="375"/>
      <c r="E8" s="375"/>
      <c r="F8" s="375"/>
      <c r="G8" s="375"/>
      <c r="H8" s="375"/>
      <c r="I8" s="375"/>
      <c r="J8" s="375"/>
      <c r="K8" s="375"/>
      <c r="L8" s="375"/>
      <c r="M8" s="375"/>
      <c r="N8" s="375"/>
      <c r="O8" s="375"/>
      <c r="P8" s="375"/>
      <c r="Q8" s="375"/>
      <c r="R8" s="375"/>
      <c r="S8" s="375"/>
    </row>
    <row r="9" spans="1:19" ht="15.75" customHeight="1" x14ac:dyDescent="0.3">
      <c r="A9" s="375" t="s">
        <v>521</v>
      </c>
      <c r="B9" s="375"/>
      <c r="C9" s="375"/>
      <c r="D9" s="375"/>
      <c r="E9" s="375"/>
      <c r="F9" s="375"/>
      <c r="G9" s="375"/>
      <c r="H9" s="375"/>
      <c r="I9" s="375"/>
      <c r="J9" s="375"/>
      <c r="K9" s="375"/>
      <c r="L9" s="375"/>
      <c r="M9" s="375"/>
      <c r="N9" s="375"/>
      <c r="O9" s="375"/>
      <c r="P9" s="375"/>
      <c r="Q9" s="375"/>
      <c r="R9" s="375"/>
      <c r="S9" s="375"/>
    </row>
    <row r="10" spans="1:19" ht="15.75" customHeight="1" x14ac:dyDescent="0.3">
      <c r="A10" s="375" t="s">
        <v>250</v>
      </c>
      <c r="B10" s="375"/>
      <c r="C10" s="375"/>
      <c r="D10" s="375"/>
      <c r="E10" s="375"/>
      <c r="F10" s="375"/>
      <c r="G10" s="375"/>
      <c r="H10" s="375"/>
      <c r="I10" s="375"/>
      <c r="J10" s="375"/>
      <c r="K10" s="375"/>
      <c r="L10" s="375"/>
      <c r="M10" s="375"/>
      <c r="N10" s="375"/>
      <c r="O10" s="375"/>
      <c r="P10" s="375"/>
      <c r="Q10" s="375"/>
      <c r="R10" s="375"/>
      <c r="S10" s="375"/>
    </row>
    <row r="11" spans="1:19" ht="15.75" customHeight="1" x14ac:dyDescent="0.3">
      <c r="A11" s="564" t="s">
        <v>218</v>
      </c>
      <c r="B11" s="564"/>
      <c r="C11" s="564"/>
      <c r="D11" s="564"/>
      <c r="E11" s="564"/>
      <c r="F11" s="564"/>
      <c r="G11" s="564"/>
      <c r="H11" s="564"/>
      <c r="I11" s="564"/>
      <c r="J11" s="564"/>
      <c r="K11" s="564"/>
      <c r="L11" s="564"/>
      <c r="M11" s="564"/>
      <c r="N11" s="564"/>
      <c r="O11" s="564"/>
      <c r="P11" s="564"/>
      <c r="Q11" s="564"/>
      <c r="R11" s="564"/>
      <c r="S11" s="564"/>
    </row>
    <row r="12" spans="1:19" ht="15.75" customHeight="1" x14ac:dyDescent="0.3">
      <c r="A12" s="107"/>
      <c r="B12" s="107"/>
      <c r="C12" s="107"/>
      <c r="D12" s="107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</row>
    <row r="13" spans="1:19" ht="15.75" customHeight="1" x14ac:dyDescent="0.3">
      <c r="A13" s="565" t="s">
        <v>531</v>
      </c>
      <c r="B13" s="382"/>
      <c r="C13" s="382"/>
      <c r="D13" s="382"/>
      <c r="E13" s="382"/>
      <c r="F13" s="382"/>
      <c r="G13" s="382"/>
      <c r="H13" s="382"/>
      <c r="I13" s="382"/>
      <c r="J13" s="382"/>
      <c r="K13" s="382"/>
      <c r="L13" s="382"/>
      <c r="M13" s="382"/>
      <c r="N13" s="382"/>
      <c r="O13" s="382"/>
      <c r="P13" s="382"/>
      <c r="Q13" s="382"/>
      <c r="R13" s="382"/>
      <c r="S13" s="382"/>
    </row>
    <row r="14" spans="1:19" ht="15.75" customHeight="1" x14ac:dyDescent="0.3">
      <c r="A14" s="263"/>
      <c r="B14" s="107"/>
      <c r="C14" s="107"/>
      <c r="D14" s="107"/>
      <c r="E14" s="107"/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</row>
    <row r="15" spans="1:19" ht="15.75" customHeight="1" x14ac:dyDescent="0.3">
      <c r="A15" s="332" t="s">
        <v>1116</v>
      </c>
      <c r="B15" s="332"/>
      <c r="C15" s="332"/>
      <c r="D15" s="332"/>
      <c r="E15" s="332"/>
      <c r="F15" s="332"/>
      <c r="G15" s="332"/>
      <c r="H15" s="332"/>
      <c r="I15" s="332"/>
      <c r="J15" s="332"/>
      <c r="K15" s="332"/>
      <c r="L15" s="332"/>
      <c r="M15" s="332"/>
      <c r="N15" s="332"/>
      <c r="O15" s="332"/>
      <c r="P15" s="107"/>
      <c r="Q15" s="107"/>
      <c r="R15" s="107"/>
      <c r="S15" s="107"/>
    </row>
    <row r="16" spans="1:19" ht="15.75" customHeight="1" x14ac:dyDescent="0.3">
      <c r="A16" s="332" t="s">
        <v>1115</v>
      </c>
      <c r="B16" s="332"/>
      <c r="C16" s="332"/>
      <c r="D16" s="332"/>
      <c r="E16" s="332"/>
      <c r="F16" s="332"/>
      <c r="G16" s="332"/>
      <c r="H16" s="332"/>
      <c r="I16" s="332"/>
      <c r="J16" s="332"/>
      <c r="K16" s="49"/>
      <c r="L16" s="49"/>
      <c r="M16" s="49"/>
      <c r="N16" s="49"/>
      <c r="O16" s="49"/>
    </row>
    <row r="17" spans="1:11" ht="15.75" customHeight="1" x14ac:dyDescent="0.3">
      <c r="A17" s="495" t="s">
        <v>251</v>
      </c>
      <c r="B17" s="495"/>
      <c r="C17" s="495"/>
      <c r="D17" s="495"/>
      <c r="E17" s="495"/>
      <c r="F17" s="495"/>
      <c r="G17" s="495"/>
      <c r="H17" s="495"/>
      <c r="I17" s="495"/>
      <c r="J17" s="495"/>
      <c r="K17" s="495"/>
    </row>
    <row r="18" spans="1:11" ht="15.75" customHeight="1" x14ac:dyDescent="0.3">
      <c r="A18" s="24"/>
      <c r="B18" s="24"/>
      <c r="C18" s="24"/>
      <c r="D18" s="24"/>
      <c r="E18" s="24"/>
      <c r="F18" s="24"/>
      <c r="G18" s="24"/>
      <c r="H18" s="24"/>
    </row>
    <row r="19" spans="1:11" ht="15.75" customHeight="1" x14ac:dyDescent="0.3">
      <c r="A19" s="338" t="s">
        <v>172</v>
      </c>
      <c r="B19" s="339"/>
      <c r="C19" s="343" t="s">
        <v>173</v>
      </c>
      <c r="D19" s="344"/>
      <c r="E19" s="345"/>
      <c r="F19" s="346" t="s">
        <v>174</v>
      </c>
      <c r="G19" s="338" t="s">
        <v>255</v>
      </c>
      <c r="H19" s="340"/>
      <c r="I19" s="502" t="s">
        <v>532</v>
      </c>
      <c r="J19" s="517"/>
      <c r="K19" s="503"/>
    </row>
    <row r="20" spans="1:11" ht="15.75" customHeight="1" x14ac:dyDescent="0.3">
      <c r="A20" s="350" t="s">
        <v>189</v>
      </c>
      <c r="B20" s="351"/>
      <c r="C20" s="37" t="s">
        <v>176</v>
      </c>
      <c r="D20" s="37" t="s">
        <v>177</v>
      </c>
      <c r="E20" s="34" t="s">
        <v>178</v>
      </c>
      <c r="F20" s="347"/>
      <c r="G20" s="341" t="s">
        <v>1048</v>
      </c>
      <c r="H20" s="341" t="s">
        <v>1040</v>
      </c>
      <c r="I20" s="504"/>
      <c r="J20" s="550"/>
      <c r="K20" s="505"/>
    </row>
    <row r="21" spans="1:11" ht="15.75" customHeight="1" x14ac:dyDescent="0.3">
      <c r="A21" s="352"/>
      <c r="B21" s="353"/>
      <c r="C21" s="34" t="s">
        <v>186</v>
      </c>
      <c r="D21" s="34" t="s">
        <v>187</v>
      </c>
      <c r="E21" s="35" t="s">
        <v>186</v>
      </c>
      <c r="F21" s="35" t="s">
        <v>186</v>
      </c>
      <c r="G21" s="342"/>
      <c r="H21" s="342"/>
      <c r="I21" s="506"/>
      <c r="J21" s="551"/>
      <c r="K21" s="507"/>
    </row>
    <row r="22" spans="1:11" ht="15.75" customHeight="1" x14ac:dyDescent="0.3">
      <c r="A22" s="336">
        <v>1840</v>
      </c>
      <c r="B22" s="337"/>
      <c r="C22" s="29">
        <v>1840</v>
      </c>
      <c r="D22" s="29">
        <v>91</v>
      </c>
      <c r="E22" s="29">
        <v>1383</v>
      </c>
      <c r="F22" s="20">
        <v>2000</v>
      </c>
      <c r="G22" s="223">
        <v>1888</v>
      </c>
      <c r="H22" s="223">
        <v>2782</v>
      </c>
      <c r="I22" s="458">
        <v>155</v>
      </c>
      <c r="J22" s="459"/>
      <c r="K22" s="460"/>
    </row>
    <row r="23" spans="1:11" ht="15.75" customHeight="1" x14ac:dyDescent="0.3">
      <c r="A23" s="336">
        <v>2340</v>
      </c>
      <c r="B23" s="337"/>
      <c r="C23" s="29">
        <v>2340</v>
      </c>
      <c r="D23" s="29">
        <v>115</v>
      </c>
      <c r="E23" s="29">
        <v>1759</v>
      </c>
      <c r="F23" s="20">
        <v>2500</v>
      </c>
      <c r="G23" s="224">
        <v>2279</v>
      </c>
      <c r="H23" s="223">
        <v>3161</v>
      </c>
      <c r="I23" s="458">
        <v>181</v>
      </c>
      <c r="J23" s="459"/>
      <c r="K23" s="460"/>
    </row>
    <row r="24" spans="1:11" ht="15.75" customHeight="1" x14ac:dyDescent="0.3">
      <c r="A24" s="336">
        <v>2840</v>
      </c>
      <c r="B24" s="337"/>
      <c r="C24" s="29">
        <v>2840</v>
      </c>
      <c r="D24" s="29">
        <v>140</v>
      </c>
      <c r="E24" s="29">
        <v>2135</v>
      </c>
      <c r="F24" s="20">
        <v>3000</v>
      </c>
      <c r="G24" s="224">
        <v>3019</v>
      </c>
      <c r="H24" s="223">
        <v>3625</v>
      </c>
      <c r="I24" s="458">
        <v>241</v>
      </c>
      <c r="J24" s="459"/>
      <c r="K24" s="460"/>
    </row>
    <row r="25" spans="1:11" ht="15.75" customHeight="1" x14ac:dyDescent="0.3">
      <c r="A25" s="336">
        <v>3340</v>
      </c>
      <c r="B25" s="337"/>
      <c r="C25" s="29">
        <v>3340</v>
      </c>
      <c r="D25" s="29">
        <v>165</v>
      </c>
      <c r="E25" s="29">
        <v>2511</v>
      </c>
      <c r="F25" s="20">
        <v>3500</v>
      </c>
      <c r="G25" s="224">
        <v>3109</v>
      </c>
      <c r="H25" s="223">
        <v>4042</v>
      </c>
      <c r="I25" s="458">
        <v>249</v>
      </c>
      <c r="J25" s="459"/>
      <c r="K25" s="460"/>
    </row>
    <row r="26" spans="1:11" ht="15.75" customHeight="1" x14ac:dyDescent="0.3">
      <c r="A26" s="336">
        <v>3840</v>
      </c>
      <c r="B26" s="337"/>
      <c r="C26" s="29">
        <v>3840</v>
      </c>
      <c r="D26" s="29">
        <v>189</v>
      </c>
      <c r="E26" s="29">
        <v>2887</v>
      </c>
      <c r="F26" s="20">
        <v>4000</v>
      </c>
      <c r="G26" s="224">
        <v>3272</v>
      </c>
      <c r="H26" s="224">
        <v>4682</v>
      </c>
      <c r="I26" s="458">
        <v>262</v>
      </c>
      <c r="J26" s="459"/>
      <c r="K26" s="460"/>
    </row>
    <row r="27" spans="1:11" ht="15.75" customHeight="1" x14ac:dyDescent="0.3">
      <c r="A27" s="336">
        <v>4840</v>
      </c>
      <c r="B27" s="337"/>
      <c r="C27" s="29">
        <v>4840</v>
      </c>
      <c r="D27" s="29">
        <v>238</v>
      </c>
      <c r="E27" s="29">
        <v>3639</v>
      </c>
      <c r="F27" s="20">
        <v>5000</v>
      </c>
      <c r="G27" s="224">
        <v>4515</v>
      </c>
      <c r="H27" s="224">
        <v>6386</v>
      </c>
      <c r="I27" s="458">
        <v>357</v>
      </c>
      <c r="J27" s="459"/>
      <c r="K27" s="460"/>
    </row>
    <row r="28" spans="1:11" ht="15.75" customHeight="1" x14ac:dyDescent="0.3">
      <c r="A28" s="336">
        <v>5840</v>
      </c>
      <c r="B28" s="337"/>
      <c r="C28" s="29">
        <v>5840</v>
      </c>
      <c r="D28" s="29">
        <v>288</v>
      </c>
      <c r="E28" s="29">
        <v>4391</v>
      </c>
      <c r="F28" s="20">
        <v>6000</v>
      </c>
      <c r="G28" s="224">
        <v>7039</v>
      </c>
      <c r="H28" s="224">
        <v>7968</v>
      </c>
      <c r="I28" s="458">
        <v>555</v>
      </c>
      <c r="J28" s="459"/>
      <c r="K28" s="460"/>
    </row>
    <row r="29" spans="1:11" ht="15.75" customHeight="1" x14ac:dyDescent="0.3">
      <c r="C29" s="2"/>
      <c r="G29" s="234"/>
      <c r="H29" s="234"/>
    </row>
    <row r="30" spans="1:11" ht="15.75" customHeight="1" x14ac:dyDescent="0.3">
      <c r="C30" s="2"/>
      <c r="G30" s="234"/>
      <c r="H30" s="234"/>
    </row>
    <row r="31" spans="1:11" ht="15.75" customHeight="1" x14ac:dyDescent="0.3">
      <c r="A31" s="338" t="s">
        <v>172</v>
      </c>
      <c r="B31" s="339"/>
      <c r="C31" s="343" t="s">
        <v>173</v>
      </c>
      <c r="D31" s="344"/>
      <c r="E31" s="345"/>
      <c r="F31" s="346" t="s">
        <v>174</v>
      </c>
      <c r="G31" s="473" t="s">
        <v>255</v>
      </c>
      <c r="H31" s="474"/>
      <c r="I31" s="502" t="s">
        <v>532</v>
      </c>
      <c r="J31" s="517"/>
      <c r="K31" s="503"/>
    </row>
    <row r="32" spans="1:11" ht="15.75" customHeight="1" x14ac:dyDescent="0.3">
      <c r="A32" s="350" t="s">
        <v>191</v>
      </c>
      <c r="B32" s="351"/>
      <c r="C32" s="37" t="s">
        <v>176</v>
      </c>
      <c r="D32" s="37" t="s">
        <v>177</v>
      </c>
      <c r="E32" s="34" t="s">
        <v>178</v>
      </c>
      <c r="F32" s="347"/>
      <c r="G32" s="431" t="s">
        <v>1048</v>
      </c>
      <c r="H32" s="431" t="s">
        <v>1040</v>
      </c>
      <c r="I32" s="504"/>
      <c r="J32" s="550"/>
      <c r="K32" s="505"/>
    </row>
    <row r="33" spans="1:11" ht="15.75" customHeight="1" x14ac:dyDescent="0.3">
      <c r="A33" s="352"/>
      <c r="B33" s="353"/>
      <c r="C33" s="34" t="s">
        <v>186</v>
      </c>
      <c r="D33" s="34" t="s">
        <v>187</v>
      </c>
      <c r="E33" s="35" t="s">
        <v>186</v>
      </c>
      <c r="F33" s="35" t="s">
        <v>186</v>
      </c>
      <c r="G33" s="434"/>
      <c r="H33" s="434"/>
      <c r="I33" s="506"/>
      <c r="J33" s="551"/>
      <c r="K33" s="507"/>
    </row>
    <row r="34" spans="1:11" ht="15.75" customHeight="1" x14ac:dyDescent="0.3">
      <c r="A34" s="336">
        <v>1840</v>
      </c>
      <c r="B34" s="337"/>
      <c r="C34" s="29">
        <v>1840</v>
      </c>
      <c r="D34" s="29">
        <v>85</v>
      </c>
      <c r="E34" s="29">
        <v>1150</v>
      </c>
      <c r="F34" s="20">
        <v>2000</v>
      </c>
      <c r="G34" s="223">
        <v>1888</v>
      </c>
      <c r="H34" s="223">
        <v>2782</v>
      </c>
      <c r="I34" s="458">
        <v>155</v>
      </c>
      <c r="J34" s="459"/>
      <c r="K34" s="460"/>
    </row>
    <row r="35" spans="1:11" ht="15.75" customHeight="1" x14ac:dyDescent="0.3">
      <c r="A35" s="336">
        <v>2340</v>
      </c>
      <c r="B35" s="337"/>
      <c r="C35" s="29">
        <v>2340</v>
      </c>
      <c r="D35" s="29">
        <v>109</v>
      </c>
      <c r="E35" s="29">
        <v>1463</v>
      </c>
      <c r="F35" s="20">
        <v>2500</v>
      </c>
      <c r="G35" s="223">
        <v>2279</v>
      </c>
      <c r="H35" s="223">
        <v>3161</v>
      </c>
      <c r="I35" s="458">
        <v>181</v>
      </c>
      <c r="J35" s="459"/>
      <c r="K35" s="460"/>
    </row>
    <row r="36" spans="1:11" ht="15.75" customHeight="1" x14ac:dyDescent="0.3">
      <c r="A36" s="336">
        <v>2840</v>
      </c>
      <c r="B36" s="337"/>
      <c r="C36" s="29">
        <v>2840</v>
      </c>
      <c r="D36" s="29">
        <v>132</v>
      </c>
      <c r="E36" s="29">
        <v>1775</v>
      </c>
      <c r="F36" s="20">
        <v>3000</v>
      </c>
      <c r="G36" s="224">
        <v>3019</v>
      </c>
      <c r="H36" s="223">
        <v>3625</v>
      </c>
      <c r="I36" s="458">
        <v>241</v>
      </c>
      <c r="J36" s="459"/>
      <c r="K36" s="460"/>
    </row>
    <row r="37" spans="1:11" ht="15.75" customHeight="1" x14ac:dyDescent="0.3">
      <c r="A37" s="336">
        <v>3340</v>
      </c>
      <c r="B37" s="337"/>
      <c r="C37" s="29">
        <v>3340</v>
      </c>
      <c r="D37" s="29">
        <v>155</v>
      </c>
      <c r="E37" s="29">
        <v>2088</v>
      </c>
      <c r="F37" s="20">
        <v>3500</v>
      </c>
      <c r="G37" s="224">
        <v>3109</v>
      </c>
      <c r="H37" s="223">
        <v>4042</v>
      </c>
      <c r="I37" s="458">
        <v>249</v>
      </c>
      <c r="J37" s="459"/>
      <c r="K37" s="460"/>
    </row>
    <row r="38" spans="1:11" ht="15.75" customHeight="1" x14ac:dyDescent="0.3">
      <c r="A38" s="336">
        <v>3840</v>
      </c>
      <c r="B38" s="337"/>
      <c r="C38" s="29">
        <v>3840</v>
      </c>
      <c r="D38" s="29">
        <v>178</v>
      </c>
      <c r="E38" s="29">
        <v>2400</v>
      </c>
      <c r="F38" s="20">
        <v>4000</v>
      </c>
      <c r="G38" s="224">
        <v>3272</v>
      </c>
      <c r="H38" s="223">
        <v>4682</v>
      </c>
      <c r="I38" s="458">
        <v>262</v>
      </c>
      <c r="J38" s="459"/>
      <c r="K38" s="460"/>
    </row>
    <row r="39" spans="1:11" ht="15.75" customHeight="1" x14ac:dyDescent="0.3">
      <c r="A39" s="336">
        <v>4840</v>
      </c>
      <c r="B39" s="337"/>
      <c r="C39" s="29">
        <v>4840</v>
      </c>
      <c r="D39" s="29">
        <v>225</v>
      </c>
      <c r="E39" s="29">
        <v>3025</v>
      </c>
      <c r="F39" s="20">
        <v>5000</v>
      </c>
      <c r="G39" s="224">
        <v>4515</v>
      </c>
      <c r="H39" s="224">
        <v>6386</v>
      </c>
      <c r="I39" s="458">
        <v>357</v>
      </c>
      <c r="J39" s="459"/>
      <c r="K39" s="460"/>
    </row>
    <row r="40" spans="1:11" ht="15.75" customHeight="1" x14ac:dyDescent="0.3">
      <c r="A40" s="336">
        <v>5840</v>
      </c>
      <c r="B40" s="337"/>
      <c r="C40" s="29">
        <v>5840</v>
      </c>
      <c r="D40" s="29">
        <v>271</v>
      </c>
      <c r="E40" s="29">
        <v>3650</v>
      </c>
      <c r="F40" s="20">
        <v>6000</v>
      </c>
      <c r="G40" s="224">
        <v>7039</v>
      </c>
      <c r="H40" s="224">
        <v>7968</v>
      </c>
      <c r="I40" s="458">
        <v>555</v>
      </c>
      <c r="J40" s="459"/>
      <c r="K40" s="460"/>
    </row>
    <row r="41" spans="1:11" ht="15.75" customHeight="1" x14ac:dyDescent="0.3">
      <c r="C41" s="2"/>
      <c r="G41" s="234"/>
      <c r="H41" s="234"/>
    </row>
    <row r="42" spans="1:11" ht="15.75" customHeight="1" x14ac:dyDescent="0.3">
      <c r="C42" s="2"/>
      <c r="G42" s="234"/>
      <c r="H42" s="234"/>
    </row>
    <row r="43" spans="1:11" ht="15.75" customHeight="1" x14ac:dyDescent="0.3">
      <c r="A43" s="338" t="s">
        <v>172</v>
      </c>
      <c r="B43" s="339"/>
      <c r="C43" s="343" t="s">
        <v>173</v>
      </c>
      <c r="D43" s="344"/>
      <c r="E43" s="345"/>
      <c r="F43" s="346" t="s">
        <v>174</v>
      </c>
      <c r="G43" s="473" t="s">
        <v>255</v>
      </c>
      <c r="H43" s="474"/>
      <c r="I43" s="502" t="s">
        <v>532</v>
      </c>
      <c r="J43" s="517"/>
      <c r="K43" s="503"/>
    </row>
    <row r="44" spans="1:11" ht="15.75" customHeight="1" x14ac:dyDescent="0.3">
      <c r="A44" s="350" t="s">
        <v>192</v>
      </c>
      <c r="B44" s="351"/>
      <c r="C44" s="37" t="s">
        <v>176</v>
      </c>
      <c r="D44" s="37" t="s">
        <v>177</v>
      </c>
      <c r="E44" s="34" t="s">
        <v>178</v>
      </c>
      <c r="F44" s="378"/>
      <c r="G44" s="431" t="s">
        <v>1048</v>
      </c>
      <c r="H44" s="431" t="s">
        <v>1040</v>
      </c>
      <c r="I44" s="504"/>
      <c r="J44" s="550"/>
      <c r="K44" s="505"/>
    </row>
    <row r="45" spans="1:11" ht="15.75" customHeight="1" x14ac:dyDescent="0.3">
      <c r="A45" s="352"/>
      <c r="B45" s="353"/>
      <c r="C45" s="34" t="s">
        <v>186</v>
      </c>
      <c r="D45" s="34" t="s">
        <v>187</v>
      </c>
      <c r="E45" s="35" t="s">
        <v>186</v>
      </c>
      <c r="F45" s="35" t="s">
        <v>186</v>
      </c>
      <c r="G45" s="434"/>
      <c r="H45" s="434"/>
      <c r="I45" s="506"/>
      <c r="J45" s="551"/>
      <c r="K45" s="507"/>
    </row>
    <row r="46" spans="1:11" ht="15.75" customHeight="1" x14ac:dyDescent="0.3">
      <c r="A46" s="336">
        <v>1840</v>
      </c>
      <c r="B46" s="337"/>
      <c r="C46" s="86">
        <v>1840</v>
      </c>
      <c r="D46" s="29">
        <v>83</v>
      </c>
      <c r="E46" s="29">
        <v>1034</v>
      </c>
      <c r="F46" s="20">
        <v>2000</v>
      </c>
      <c r="G46" s="223">
        <v>1888</v>
      </c>
      <c r="H46" s="223">
        <v>2782</v>
      </c>
      <c r="I46" s="458">
        <v>155</v>
      </c>
      <c r="J46" s="459"/>
      <c r="K46" s="460"/>
    </row>
    <row r="47" spans="1:11" ht="15.75" customHeight="1" x14ac:dyDescent="0.3">
      <c r="A47" s="336">
        <v>2340</v>
      </c>
      <c r="B47" s="337"/>
      <c r="C47" s="29">
        <v>2340</v>
      </c>
      <c r="D47" s="29">
        <v>106</v>
      </c>
      <c r="E47" s="29">
        <v>1315</v>
      </c>
      <c r="F47" s="20">
        <v>2500</v>
      </c>
      <c r="G47" s="223">
        <v>2279</v>
      </c>
      <c r="H47" s="223">
        <v>3161</v>
      </c>
      <c r="I47" s="458">
        <v>181</v>
      </c>
      <c r="J47" s="459"/>
      <c r="K47" s="460"/>
    </row>
    <row r="48" spans="1:11" ht="15.75" customHeight="1" x14ac:dyDescent="0.3">
      <c r="A48" s="336">
        <v>2840</v>
      </c>
      <c r="B48" s="337"/>
      <c r="C48" s="29">
        <v>2840</v>
      </c>
      <c r="D48" s="29">
        <v>128</v>
      </c>
      <c r="E48" s="29">
        <v>1596</v>
      </c>
      <c r="F48" s="20">
        <v>3000</v>
      </c>
      <c r="G48" s="223">
        <v>3019</v>
      </c>
      <c r="H48" s="223">
        <v>3625</v>
      </c>
      <c r="I48" s="458">
        <v>241</v>
      </c>
      <c r="J48" s="459"/>
      <c r="K48" s="460"/>
    </row>
    <row r="49" spans="1:11" ht="15.75" customHeight="1" x14ac:dyDescent="0.3">
      <c r="A49" s="336">
        <v>3340</v>
      </c>
      <c r="B49" s="337"/>
      <c r="C49" s="29">
        <v>3340</v>
      </c>
      <c r="D49" s="29">
        <v>151</v>
      </c>
      <c r="E49" s="29">
        <v>1876</v>
      </c>
      <c r="F49" s="20">
        <v>3500</v>
      </c>
      <c r="G49" s="224">
        <v>3109</v>
      </c>
      <c r="H49" s="223">
        <v>4042</v>
      </c>
      <c r="I49" s="458">
        <v>249</v>
      </c>
      <c r="J49" s="459"/>
      <c r="K49" s="460"/>
    </row>
    <row r="50" spans="1:11" ht="15.75" customHeight="1" x14ac:dyDescent="0.3">
      <c r="A50" s="336">
        <v>3840</v>
      </c>
      <c r="B50" s="337"/>
      <c r="C50" s="29">
        <v>3840</v>
      </c>
      <c r="D50" s="29">
        <v>173</v>
      </c>
      <c r="E50" s="29">
        <v>2157</v>
      </c>
      <c r="F50" s="20">
        <v>4000</v>
      </c>
      <c r="G50" s="224">
        <v>3272</v>
      </c>
      <c r="H50" s="223">
        <v>4682</v>
      </c>
      <c r="I50" s="458">
        <v>262</v>
      </c>
      <c r="J50" s="459"/>
      <c r="K50" s="460"/>
    </row>
    <row r="51" spans="1:11" ht="15.75" customHeight="1" x14ac:dyDescent="0.3">
      <c r="A51" s="336">
        <v>4840</v>
      </c>
      <c r="B51" s="337"/>
      <c r="C51" s="29">
        <v>4840</v>
      </c>
      <c r="D51" s="29">
        <v>219</v>
      </c>
      <c r="E51" s="29">
        <v>2719</v>
      </c>
      <c r="F51" s="20">
        <v>5000</v>
      </c>
      <c r="G51" s="224">
        <v>4515</v>
      </c>
      <c r="H51" s="224">
        <v>6386</v>
      </c>
      <c r="I51" s="458">
        <v>357</v>
      </c>
      <c r="J51" s="459"/>
      <c r="K51" s="460"/>
    </row>
    <row r="52" spans="1:11" ht="15.75" customHeight="1" x14ac:dyDescent="0.3">
      <c r="A52" s="336">
        <v>5840</v>
      </c>
      <c r="B52" s="337"/>
      <c r="C52" s="29">
        <v>5840</v>
      </c>
      <c r="D52" s="29">
        <v>264</v>
      </c>
      <c r="E52" s="29">
        <v>3281</v>
      </c>
      <c r="F52" s="20">
        <v>6000</v>
      </c>
      <c r="G52" s="224">
        <v>7039</v>
      </c>
      <c r="H52" s="224">
        <v>7968</v>
      </c>
      <c r="I52" s="458">
        <v>555</v>
      </c>
      <c r="J52" s="459"/>
      <c r="K52" s="460"/>
    </row>
    <row r="53" spans="1:11" ht="15.75" customHeight="1" x14ac:dyDescent="0.3">
      <c r="A53" s="19"/>
      <c r="B53" s="19"/>
      <c r="C53" s="19"/>
      <c r="D53" s="19"/>
      <c r="E53" s="19"/>
      <c r="F53" s="23"/>
      <c r="G53" s="233"/>
      <c r="H53" s="233"/>
      <c r="I53" s="10"/>
    </row>
    <row r="54" spans="1:11" ht="15.75" customHeight="1" x14ac:dyDescent="0.3">
      <c r="A54" s="19"/>
      <c r="B54" s="19"/>
      <c r="C54" s="19"/>
      <c r="D54" s="19"/>
      <c r="E54" s="19"/>
      <c r="F54" s="23"/>
      <c r="G54" s="233"/>
      <c r="H54" s="233"/>
      <c r="I54" s="10"/>
    </row>
    <row r="55" spans="1:11" ht="15.75" customHeight="1" x14ac:dyDescent="0.3">
      <c r="A55" s="338" t="s">
        <v>172</v>
      </c>
      <c r="B55" s="339"/>
      <c r="C55" s="343" t="s">
        <v>173</v>
      </c>
      <c r="D55" s="344"/>
      <c r="E55" s="345"/>
      <c r="F55" s="346" t="s">
        <v>174</v>
      </c>
      <c r="G55" s="473" t="s">
        <v>255</v>
      </c>
      <c r="H55" s="474"/>
      <c r="I55" s="502" t="s">
        <v>532</v>
      </c>
      <c r="J55" s="517"/>
      <c r="K55" s="503"/>
    </row>
    <row r="56" spans="1:11" ht="15.75" customHeight="1" x14ac:dyDescent="0.3">
      <c r="A56" s="350" t="s">
        <v>193</v>
      </c>
      <c r="B56" s="351"/>
      <c r="C56" s="37" t="s">
        <v>176</v>
      </c>
      <c r="D56" s="37" t="s">
        <v>177</v>
      </c>
      <c r="E56" s="34" t="s">
        <v>178</v>
      </c>
      <c r="F56" s="347"/>
      <c r="G56" s="431" t="s">
        <v>1048</v>
      </c>
      <c r="H56" s="431" t="s">
        <v>1040</v>
      </c>
      <c r="I56" s="504"/>
      <c r="J56" s="550"/>
      <c r="K56" s="505"/>
    </row>
    <row r="57" spans="1:11" ht="15.75" customHeight="1" x14ac:dyDescent="0.3">
      <c r="A57" s="352"/>
      <c r="B57" s="353"/>
      <c r="C57" s="34" t="s">
        <v>186</v>
      </c>
      <c r="D57" s="34" t="s">
        <v>187</v>
      </c>
      <c r="E57" s="35" t="s">
        <v>186</v>
      </c>
      <c r="F57" s="35" t="s">
        <v>186</v>
      </c>
      <c r="G57" s="434"/>
      <c r="H57" s="434"/>
      <c r="I57" s="506"/>
      <c r="J57" s="551"/>
      <c r="K57" s="507"/>
    </row>
    <row r="58" spans="1:11" ht="15.75" customHeight="1" x14ac:dyDescent="0.3">
      <c r="A58" s="336">
        <v>1840</v>
      </c>
      <c r="B58" s="337"/>
      <c r="C58" s="29">
        <v>1840</v>
      </c>
      <c r="D58" s="29">
        <v>79</v>
      </c>
      <c r="E58" s="29">
        <v>783</v>
      </c>
      <c r="F58" s="20">
        <v>2000</v>
      </c>
      <c r="G58" s="223">
        <v>1888</v>
      </c>
      <c r="H58" s="223">
        <v>2782</v>
      </c>
      <c r="I58" s="458">
        <v>155</v>
      </c>
      <c r="J58" s="459"/>
      <c r="K58" s="460"/>
    </row>
    <row r="59" spans="1:11" ht="15.75" customHeight="1" x14ac:dyDescent="0.3">
      <c r="A59" s="336">
        <v>2340</v>
      </c>
      <c r="B59" s="337"/>
      <c r="C59" s="29">
        <v>2340</v>
      </c>
      <c r="D59" s="29">
        <v>100</v>
      </c>
      <c r="E59" s="29">
        <v>996</v>
      </c>
      <c r="F59" s="20">
        <v>2500</v>
      </c>
      <c r="G59" s="223">
        <v>2279</v>
      </c>
      <c r="H59" s="223">
        <v>3161</v>
      </c>
      <c r="I59" s="458">
        <v>181</v>
      </c>
      <c r="J59" s="459"/>
      <c r="K59" s="460"/>
    </row>
    <row r="60" spans="1:11" ht="15.75" customHeight="1" x14ac:dyDescent="0.3">
      <c r="A60" s="336">
        <v>2840</v>
      </c>
      <c r="B60" s="337"/>
      <c r="C60" s="29">
        <v>2840</v>
      </c>
      <c r="D60" s="29">
        <v>122</v>
      </c>
      <c r="E60" s="29">
        <v>1209</v>
      </c>
      <c r="F60" s="20">
        <v>3000</v>
      </c>
      <c r="G60" s="223">
        <v>3019</v>
      </c>
      <c r="H60" s="223">
        <v>3625</v>
      </c>
      <c r="I60" s="458">
        <v>241</v>
      </c>
      <c r="J60" s="459"/>
      <c r="K60" s="460"/>
    </row>
    <row r="61" spans="1:11" ht="15.75" customHeight="1" x14ac:dyDescent="0.3">
      <c r="A61" s="336">
        <v>3340</v>
      </c>
      <c r="B61" s="337"/>
      <c r="C61" s="29">
        <v>3340</v>
      </c>
      <c r="D61" s="29">
        <v>143</v>
      </c>
      <c r="E61" s="29">
        <v>1421</v>
      </c>
      <c r="F61" s="20">
        <v>3500</v>
      </c>
      <c r="G61" s="223">
        <v>3109</v>
      </c>
      <c r="H61" s="223">
        <v>4042</v>
      </c>
      <c r="I61" s="458">
        <v>249</v>
      </c>
      <c r="J61" s="459"/>
      <c r="K61" s="460"/>
    </row>
    <row r="62" spans="1:11" ht="15.75" customHeight="1" x14ac:dyDescent="0.3">
      <c r="A62" s="336">
        <v>3840</v>
      </c>
      <c r="B62" s="337"/>
      <c r="C62" s="29">
        <v>3840</v>
      </c>
      <c r="D62" s="29">
        <v>164</v>
      </c>
      <c r="E62" s="29">
        <v>1634</v>
      </c>
      <c r="F62" s="20">
        <v>4000</v>
      </c>
      <c r="G62" s="223">
        <v>3272</v>
      </c>
      <c r="H62" s="223">
        <v>4682</v>
      </c>
      <c r="I62" s="458">
        <v>262</v>
      </c>
      <c r="J62" s="459"/>
      <c r="K62" s="460"/>
    </row>
    <row r="63" spans="1:11" ht="15.75" customHeight="1" x14ac:dyDescent="0.3">
      <c r="A63" s="336">
        <v>4840</v>
      </c>
      <c r="B63" s="337"/>
      <c r="C63" s="29">
        <v>4840</v>
      </c>
      <c r="D63" s="29">
        <v>207</v>
      </c>
      <c r="E63" s="29">
        <v>2060</v>
      </c>
      <c r="F63" s="20">
        <v>5000</v>
      </c>
      <c r="G63" s="224">
        <v>4515</v>
      </c>
      <c r="H63" s="223">
        <v>6386</v>
      </c>
      <c r="I63" s="458">
        <v>357</v>
      </c>
      <c r="J63" s="459"/>
      <c r="K63" s="460"/>
    </row>
    <row r="64" spans="1:11" ht="15.75" customHeight="1" x14ac:dyDescent="0.3">
      <c r="A64" s="336">
        <v>5840</v>
      </c>
      <c r="B64" s="337"/>
      <c r="C64" s="29">
        <v>5840</v>
      </c>
      <c r="D64" s="29">
        <v>250</v>
      </c>
      <c r="E64" s="29">
        <v>2485</v>
      </c>
      <c r="F64" s="20">
        <v>6000</v>
      </c>
      <c r="G64" s="224">
        <v>7039</v>
      </c>
      <c r="H64" s="223">
        <v>7968</v>
      </c>
      <c r="I64" s="458">
        <v>555</v>
      </c>
      <c r="J64" s="459"/>
      <c r="K64" s="460"/>
    </row>
    <row r="65" spans="1:11" ht="15.75" customHeight="1" x14ac:dyDescent="0.3">
      <c r="A65" s="19"/>
      <c r="B65" s="19"/>
      <c r="C65" s="19"/>
      <c r="D65" s="19"/>
      <c r="E65" s="19"/>
      <c r="F65" s="23"/>
      <c r="G65" s="233"/>
      <c r="H65" s="233"/>
      <c r="I65" s="10"/>
    </row>
    <row r="66" spans="1:11" ht="15.75" customHeight="1" x14ac:dyDescent="0.3">
      <c r="A66" s="19"/>
      <c r="B66" s="19"/>
      <c r="C66" s="19"/>
      <c r="D66" s="19"/>
      <c r="E66" s="19"/>
      <c r="F66" s="23"/>
      <c r="G66" s="233"/>
      <c r="H66" s="233"/>
      <c r="I66" s="10"/>
    </row>
    <row r="67" spans="1:11" ht="15.75" customHeight="1" x14ac:dyDescent="0.3">
      <c r="A67" s="338" t="s">
        <v>172</v>
      </c>
      <c r="B67" s="339"/>
      <c r="C67" s="343" t="s">
        <v>173</v>
      </c>
      <c r="D67" s="344"/>
      <c r="E67" s="345"/>
      <c r="F67" s="346" t="s">
        <v>174</v>
      </c>
      <c r="G67" s="473" t="s">
        <v>255</v>
      </c>
      <c r="H67" s="474"/>
      <c r="I67" s="584" t="s">
        <v>883</v>
      </c>
      <c r="J67" s="584"/>
      <c r="K67" s="584"/>
    </row>
    <row r="68" spans="1:11" ht="15.75" customHeight="1" x14ac:dyDescent="0.3">
      <c r="A68" s="350" t="s">
        <v>557</v>
      </c>
      <c r="B68" s="351"/>
      <c r="C68" s="37" t="s">
        <v>176</v>
      </c>
      <c r="D68" s="37" t="s">
        <v>177</v>
      </c>
      <c r="E68" s="34" t="s">
        <v>178</v>
      </c>
      <c r="F68" s="347"/>
      <c r="G68" s="431" t="s">
        <v>1048</v>
      </c>
      <c r="H68" s="431" t="s">
        <v>1040</v>
      </c>
      <c r="I68" s="584"/>
      <c r="J68" s="584"/>
      <c r="K68" s="584"/>
    </row>
    <row r="69" spans="1:11" ht="15.75" customHeight="1" x14ac:dyDescent="0.3">
      <c r="A69" s="352"/>
      <c r="B69" s="353"/>
      <c r="C69" s="34" t="s">
        <v>186</v>
      </c>
      <c r="D69" s="34" t="s">
        <v>187</v>
      </c>
      <c r="E69" s="35" t="s">
        <v>186</v>
      </c>
      <c r="F69" s="35" t="s">
        <v>186</v>
      </c>
      <c r="G69" s="434"/>
      <c r="H69" s="434"/>
      <c r="I69" s="584"/>
      <c r="J69" s="584"/>
      <c r="K69" s="584"/>
    </row>
    <row r="70" spans="1:11" ht="15.75" customHeight="1" x14ac:dyDescent="0.3">
      <c r="A70" s="336">
        <v>1840</v>
      </c>
      <c r="B70" s="337"/>
      <c r="C70" s="29">
        <v>1840</v>
      </c>
      <c r="D70" s="29">
        <v>78</v>
      </c>
      <c r="E70" s="29">
        <v>767</v>
      </c>
      <c r="F70" s="20">
        <v>2000</v>
      </c>
      <c r="G70" s="223">
        <v>1888</v>
      </c>
      <c r="H70" s="223">
        <v>2782</v>
      </c>
      <c r="I70" s="458">
        <v>155</v>
      </c>
      <c r="J70" s="459"/>
      <c r="K70" s="460"/>
    </row>
    <row r="71" spans="1:11" ht="15.75" customHeight="1" x14ac:dyDescent="0.3">
      <c r="A71" s="336">
        <v>2340</v>
      </c>
      <c r="B71" s="337"/>
      <c r="C71" s="29">
        <v>2340</v>
      </c>
      <c r="D71" s="29">
        <v>100</v>
      </c>
      <c r="E71" s="29">
        <v>975</v>
      </c>
      <c r="F71" s="20">
        <v>2500</v>
      </c>
      <c r="G71" s="223">
        <v>2279</v>
      </c>
      <c r="H71" s="223">
        <v>3161</v>
      </c>
      <c r="I71" s="458">
        <v>181</v>
      </c>
      <c r="J71" s="459"/>
      <c r="K71" s="460"/>
    </row>
    <row r="72" spans="1:11" ht="15.75" customHeight="1" x14ac:dyDescent="0.3">
      <c r="A72" s="336">
        <v>2840</v>
      </c>
      <c r="B72" s="337"/>
      <c r="C72" s="29">
        <v>2840</v>
      </c>
      <c r="D72" s="29">
        <v>121</v>
      </c>
      <c r="E72" s="29">
        <v>1183</v>
      </c>
      <c r="F72" s="20">
        <v>3000</v>
      </c>
      <c r="G72" s="223">
        <v>3019</v>
      </c>
      <c r="H72" s="223">
        <v>3625</v>
      </c>
      <c r="I72" s="458">
        <v>241</v>
      </c>
      <c r="J72" s="459"/>
      <c r="K72" s="460"/>
    </row>
    <row r="73" spans="1:11" ht="15.75" customHeight="1" x14ac:dyDescent="0.3">
      <c r="A73" s="336">
        <v>3340</v>
      </c>
      <c r="B73" s="337"/>
      <c r="C73" s="29">
        <v>3340</v>
      </c>
      <c r="D73" s="29">
        <v>142</v>
      </c>
      <c r="E73" s="29">
        <v>1392</v>
      </c>
      <c r="F73" s="20">
        <v>3500</v>
      </c>
      <c r="G73" s="223">
        <v>3109</v>
      </c>
      <c r="H73" s="223">
        <v>4042</v>
      </c>
      <c r="I73" s="458">
        <v>249</v>
      </c>
      <c r="J73" s="459"/>
      <c r="K73" s="460"/>
    </row>
    <row r="74" spans="1:11" ht="15.75" customHeight="1" x14ac:dyDescent="0.3">
      <c r="A74" s="336">
        <v>3840</v>
      </c>
      <c r="B74" s="337"/>
      <c r="C74" s="29">
        <v>3840</v>
      </c>
      <c r="D74" s="29">
        <v>164</v>
      </c>
      <c r="E74" s="29">
        <v>1600</v>
      </c>
      <c r="F74" s="20">
        <v>4000</v>
      </c>
      <c r="G74" s="223">
        <v>3272</v>
      </c>
      <c r="H74" s="223">
        <v>4682</v>
      </c>
      <c r="I74" s="458">
        <v>262</v>
      </c>
      <c r="J74" s="459"/>
      <c r="K74" s="460"/>
    </row>
    <row r="75" spans="1:11" ht="15.75" customHeight="1" x14ac:dyDescent="0.3">
      <c r="A75" s="336">
        <v>4840</v>
      </c>
      <c r="B75" s="337"/>
      <c r="C75" s="29">
        <v>4840</v>
      </c>
      <c r="D75" s="29">
        <v>206</v>
      </c>
      <c r="E75" s="29">
        <v>2017</v>
      </c>
      <c r="F75" s="20">
        <v>5000</v>
      </c>
      <c r="G75" s="225">
        <v>4515</v>
      </c>
      <c r="H75" s="223">
        <v>6386</v>
      </c>
      <c r="I75" s="458">
        <v>357</v>
      </c>
      <c r="J75" s="459"/>
      <c r="K75" s="460"/>
    </row>
    <row r="76" spans="1:11" ht="15.75" customHeight="1" x14ac:dyDescent="0.3">
      <c r="A76" s="336">
        <v>5840</v>
      </c>
      <c r="B76" s="337"/>
      <c r="C76" s="29">
        <v>5840</v>
      </c>
      <c r="D76" s="29">
        <v>249</v>
      </c>
      <c r="E76" s="29">
        <v>2433</v>
      </c>
      <c r="F76" s="20">
        <v>6000</v>
      </c>
      <c r="G76" s="224">
        <v>7039</v>
      </c>
      <c r="H76" s="223">
        <v>7968</v>
      </c>
      <c r="I76" s="458">
        <v>555</v>
      </c>
      <c r="J76" s="459"/>
      <c r="K76" s="460"/>
    </row>
    <row r="77" spans="1:11" ht="15.75" customHeight="1" x14ac:dyDescent="0.3"/>
    <row r="78" spans="1:11" ht="15.75" customHeight="1" x14ac:dyDescent="0.3"/>
    <row r="79" spans="1:11" ht="15.75" customHeight="1" x14ac:dyDescent="0.3">
      <c r="A79" s="578" t="s">
        <v>930</v>
      </c>
      <c r="B79" s="579"/>
      <c r="C79" s="579"/>
      <c r="D79" s="579"/>
      <c r="E79" s="579"/>
      <c r="F79" s="579"/>
      <c r="G79" s="579"/>
      <c r="H79" s="579"/>
      <c r="I79" s="579"/>
      <c r="J79" s="579"/>
      <c r="K79" s="580"/>
    </row>
    <row r="80" spans="1:11" ht="15.75" customHeight="1" x14ac:dyDescent="0.3">
      <c r="A80" s="350" t="s">
        <v>377</v>
      </c>
      <c r="B80" s="351"/>
      <c r="C80" s="386" t="s">
        <v>533</v>
      </c>
      <c r="D80" s="581" t="s">
        <v>534</v>
      </c>
      <c r="E80" s="582"/>
      <c r="F80" s="581" t="s">
        <v>535</v>
      </c>
      <c r="G80" s="583"/>
      <c r="H80" s="581" t="s">
        <v>536</v>
      </c>
      <c r="I80" s="583"/>
      <c r="J80" s="581" t="s">
        <v>882</v>
      </c>
      <c r="K80" s="582"/>
    </row>
    <row r="81" spans="1:11" ht="15.75" customHeight="1" x14ac:dyDescent="0.3">
      <c r="A81" s="352"/>
      <c r="B81" s="353"/>
      <c r="C81" s="342"/>
      <c r="D81" s="134" t="s">
        <v>537</v>
      </c>
      <c r="E81" s="134" t="s">
        <v>538</v>
      </c>
      <c r="F81" s="134" t="s">
        <v>537</v>
      </c>
      <c r="G81" s="134" t="s">
        <v>538</v>
      </c>
      <c r="H81" s="134" t="s">
        <v>537</v>
      </c>
      <c r="I81" s="134" t="s">
        <v>538</v>
      </c>
      <c r="J81" s="134" t="s">
        <v>537</v>
      </c>
      <c r="K81" s="134" t="s">
        <v>538</v>
      </c>
    </row>
    <row r="82" spans="1:11" ht="15.75" customHeight="1" x14ac:dyDescent="0.3">
      <c r="A82" s="559">
        <v>1840</v>
      </c>
      <c r="B82" s="560"/>
      <c r="C82" s="63" t="s">
        <v>539</v>
      </c>
      <c r="D82" s="172">
        <v>99</v>
      </c>
      <c r="E82" s="171">
        <v>202</v>
      </c>
      <c r="F82" s="172">
        <v>99</v>
      </c>
      <c r="G82" s="171">
        <v>202</v>
      </c>
      <c r="H82" s="172">
        <v>99</v>
      </c>
      <c r="I82" s="171">
        <v>202</v>
      </c>
      <c r="J82" s="172">
        <v>99</v>
      </c>
      <c r="K82" s="171">
        <v>202</v>
      </c>
    </row>
    <row r="83" spans="1:11" ht="15.75" customHeight="1" x14ac:dyDescent="0.3">
      <c r="A83" s="561"/>
      <c r="B83" s="562"/>
      <c r="C83" s="63" t="s">
        <v>540</v>
      </c>
      <c r="D83" s="172">
        <v>99</v>
      </c>
      <c r="E83" s="171">
        <v>202</v>
      </c>
      <c r="F83" s="172">
        <v>99</v>
      </c>
      <c r="G83" s="171">
        <v>202</v>
      </c>
      <c r="H83" s="172">
        <v>99</v>
      </c>
      <c r="I83" s="171">
        <v>202</v>
      </c>
      <c r="J83" s="172">
        <v>99</v>
      </c>
      <c r="K83" s="171">
        <v>202</v>
      </c>
    </row>
    <row r="84" spans="1:11" ht="15.75" customHeight="1" x14ac:dyDescent="0.3">
      <c r="A84" s="566">
        <v>2340</v>
      </c>
      <c r="B84" s="567"/>
      <c r="C84" s="96" t="s">
        <v>539</v>
      </c>
      <c r="D84" s="173">
        <v>99</v>
      </c>
      <c r="E84" s="173">
        <v>202</v>
      </c>
      <c r="F84" s="173">
        <v>99</v>
      </c>
      <c r="G84" s="173">
        <v>202</v>
      </c>
      <c r="H84" s="173">
        <v>99</v>
      </c>
      <c r="I84" s="173">
        <v>202</v>
      </c>
      <c r="J84" s="173">
        <v>99</v>
      </c>
      <c r="K84" s="173">
        <v>202</v>
      </c>
    </row>
    <row r="85" spans="1:11" ht="15.75" customHeight="1" x14ac:dyDescent="0.3">
      <c r="A85" s="568"/>
      <c r="B85" s="569"/>
      <c r="C85" s="96" t="s">
        <v>540</v>
      </c>
      <c r="D85" s="173">
        <v>99</v>
      </c>
      <c r="E85" s="173">
        <v>202</v>
      </c>
      <c r="F85" s="173">
        <v>99</v>
      </c>
      <c r="G85" s="173">
        <v>202</v>
      </c>
      <c r="H85" s="173">
        <v>99</v>
      </c>
      <c r="I85" s="173">
        <v>202</v>
      </c>
      <c r="J85" s="173">
        <v>99</v>
      </c>
      <c r="K85" s="173">
        <v>202</v>
      </c>
    </row>
    <row r="86" spans="1:11" ht="15.75" customHeight="1" x14ac:dyDescent="0.3">
      <c r="A86" s="559">
        <v>2840</v>
      </c>
      <c r="B86" s="560"/>
      <c r="C86" s="63" t="s">
        <v>539</v>
      </c>
      <c r="D86" s="172">
        <v>99</v>
      </c>
      <c r="E86" s="171">
        <v>202</v>
      </c>
      <c r="F86" s="172">
        <v>99</v>
      </c>
      <c r="G86" s="171">
        <v>202</v>
      </c>
      <c r="H86" s="172">
        <v>99</v>
      </c>
      <c r="I86" s="171">
        <v>202</v>
      </c>
      <c r="J86" s="172">
        <v>99</v>
      </c>
      <c r="K86" s="171">
        <v>202</v>
      </c>
    </row>
    <row r="87" spans="1:11" ht="15.75" customHeight="1" x14ac:dyDescent="0.3">
      <c r="A87" s="561"/>
      <c r="B87" s="562"/>
      <c r="C87" s="63" t="s">
        <v>540</v>
      </c>
      <c r="D87" s="172">
        <v>99</v>
      </c>
      <c r="E87" s="171">
        <v>202</v>
      </c>
      <c r="F87" s="172">
        <v>99</v>
      </c>
      <c r="G87" s="171">
        <v>202</v>
      </c>
      <c r="H87" s="172">
        <v>99</v>
      </c>
      <c r="I87" s="171">
        <v>202</v>
      </c>
      <c r="J87" s="172">
        <v>99</v>
      </c>
      <c r="K87" s="171">
        <v>202</v>
      </c>
    </row>
    <row r="88" spans="1:11" ht="15.75" customHeight="1" x14ac:dyDescent="0.3">
      <c r="A88" s="566">
        <v>3340</v>
      </c>
      <c r="B88" s="567"/>
      <c r="C88" s="96" t="s">
        <v>539</v>
      </c>
      <c r="D88" s="97" t="s">
        <v>541</v>
      </c>
      <c r="E88" s="173">
        <v>202</v>
      </c>
      <c r="F88" s="97" t="s">
        <v>541</v>
      </c>
      <c r="G88" s="173">
        <v>202</v>
      </c>
      <c r="H88" s="98" t="s">
        <v>541</v>
      </c>
      <c r="I88" s="173">
        <v>202</v>
      </c>
      <c r="J88" s="97" t="s">
        <v>541</v>
      </c>
      <c r="K88" s="173">
        <v>202</v>
      </c>
    </row>
    <row r="89" spans="1:11" ht="15.75" customHeight="1" x14ac:dyDescent="0.3">
      <c r="A89" s="568"/>
      <c r="B89" s="569"/>
      <c r="C89" s="96" t="s">
        <v>540</v>
      </c>
      <c r="D89" s="173">
        <v>99</v>
      </c>
      <c r="E89" s="173">
        <v>202</v>
      </c>
      <c r="F89" s="173">
        <v>99</v>
      </c>
      <c r="G89" s="173">
        <v>202</v>
      </c>
      <c r="H89" s="173">
        <v>99</v>
      </c>
      <c r="I89" s="173">
        <v>202</v>
      </c>
      <c r="J89" s="173">
        <v>99</v>
      </c>
      <c r="K89" s="173">
        <v>202</v>
      </c>
    </row>
    <row r="90" spans="1:11" ht="15.75" customHeight="1" x14ac:dyDescent="0.3">
      <c r="A90" s="559">
        <v>3840</v>
      </c>
      <c r="B90" s="560"/>
      <c r="C90" s="63" t="s">
        <v>539</v>
      </c>
      <c r="D90" s="26" t="s">
        <v>541</v>
      </c>
      <c r="E90" s="171">
        <v>202</v>
      </c>
      <c r="F90" s="26" t="s">
        <v>541</v>
      </c>
      <c r="G90" s="171">
        <v>202</v>
      </c>
      <c r="H90" s="90" t="s">
        <v>541</v>
      </c>
      <c r="I90" s="171">
        <v>202</v>
      </c>
      <c r="J90" s="26" t="s">
        <v>541</v>
      </c>
      <c r="K90" s="171">
        <v>202</v>
      </c>
    </row>
    <row r="91" spans="1:11" ht="15.75" customHeight="1" x14ac:dyDescent="0.3">
      <c r="A91" s="561"/>
      <c r="B91" s="562"/>
      <c r="C91" s="63" t="s">
        <v>540</v>
      </c>
      <c r="D91" s="172">
        <v>99</v>
      </c>
      <c r="E91" s="171">
        <v>202</v>
      </c>
      <c r="F91" s="172">
        <v>99</v>
      </c>
      <c r="G91" s="171">
        <v>202</v>
      </c>
      <c r="H91" s="172">
        <v>99</v>
      </c>
      <c r="I91" s="171">
        <v>202</v>
      </c>
      <c r="J91" s="172">
        <v>99</v>
      </c>
      <c r="K91" s="171">
        <v>202</v>
      </c>
    </row>
    <row r="92" spans="1:11" ht="15.75" customHeight="1" x14ac:dyDescent="0.3">
      <c r="A92" s="566">
        <v>4840</v>
      </c>
      <c r="B92" s="567"/>
      <c r="C92" s="96" t="s">
        <v>539</v>
      </c>
      <c r="D92" s="97" t="s">
        <v>541</v>
      </c>
      <c r="E92" s="173">
        <v>202</v>
      </c>
      <c r="F92" s="97" t="s">
        <v>541</v>
      </c>
      <c r="G92" s="173">
        <v>202</v>
      </c>
      <c r="H92" s="98" t="s">
        <v>541</v>
      </c>
      <c r="I92" s="173">
        <v>202</v>
      </c>
      <c r="J92" s="97" t="s">
        <v>541</v>
      </c>
      <c r="K92" s="173">
        <v>202</v>
      </c>
    </row>
    <row r="93" spans="1:11" ht="15.75" customHeight="1" x14ac:dyDescent="0.3">
      <c r="A93" s="568"/>
      <c r="B93" s="569"/>
      <c r="C93" s="96" t="s">
        <v>540</v>
      </c>
      <c r="D93" s="97" t="s">
        <v>541</v>
      </c>
      <c r="E93" s="173">
        <v>202</v>
      </c>
      <c r="F93" s="173">
        <v>99</v>
      </c>
      <c r="G93" s="173">
        <v>202</v>
      </c>
      <c r="H93" s="173">
        <v>99</v>
      </c>
      <c r="I93" s="173">
        <v>202</v>
      </c>
      <c r="J93" s="173">
        <v>99</v>
      </c>
      <c r="K93" s="173">
        <v>202</v>
      </c>
    </row>
    <row r="94" spans="1:11" ht="15.75" customHeight="1" x14ac:dyDescent="0.3">
      <c r="A94" s="559">
        <v>5840</v>
      </c>
      <c r="B94" s="560"/>
      <c r="C94" s="63" t="s">
        <v>539</v>
      </c>
      <c r="D94" s="26" t="s">
        <v>541</v>
      </c>
      <c r="E94" s="171">
        <v>202</v>
      </c>
      <c r="F94" s="26" t="s">
        <v>541</v>
      </c>
      <c r="G94" s="171">
        <v>202</v>
      </c>
      <c r="H94" s="90" t="s">
        <v>541</v>
      </c>
      <c r="I94" s="171">
        <v>202</v>
      </c>
      <c r="J94" s="26" t="s">
        <v>541</v>
      </c>
      <c r="K94" s="171">
        <v>202</v>
      </c>
    </row>
    <row r="95" spans="1:11" ht="15.75" customHeight="1" x14ac:dyDescent="0.3">
      <c r="A95" s="561"/>
      <c r="B95" s="562"/>
      <c r="C95" s="63" t="s">
        <v>540</v>
      </c>
      <c r="D95" s="26" t="s">
        <v>541</v>
      </c>
      <c r="E95" s="171">
        <v>202</v>
      </c>
      <c r="F95" s="26" t="s">
        <v>541</v>
      </c>
      <c r="G95" s="171">
        <v>202</v>
      </c>
      <c r="H95" s="172">
        <v>99</v>
      </c>
      <c r="I95" s="171">
        <v>202</v>
      </c>
      <c r="J95" s="172">
        <v>99</v>
      </c>
      <c r="K95" s="171">
        <v>202</v>
      </c>
    </row>
    <row r="96" spans="1:11" ht="15.75" customHeight="1" x14ac:dyDescent="0.3">
      <c r="C96" s="2"/>
    </row>
    <row r="97" spans="1:19" ht="15.75" customHeight="1" x14ac:dyDescent="0.3">
      <c r="A97" s="7"/>
      <c r="B97" s="7"/>
      <c r="C97" s="2"/>
    </row>
    <row r="98" spans="1:19" ht="15.75" customHeight="1" x14ac:dyDescent="0.3">
      <c r="A98" s="384" t="s">
        <v>523</v>
      </c>
      <c r="B98" s="384"/>
      <c r="C98" s="384"/>
      <c r="D98" s="384"/>
      <c r="E98" s="384"/>
      <c r="F98" s="384"/>
      <c r="G98" s="384"/>
      <c r="H98" s="384"/>
      <c r="I98" s="384"/>
      <c r="J98" s="384"/>
      <c r="K98" s="384"/>
      <c r="L98" s="384"/>
      <c r="M98" s="384"/>
      <c r="N98" s="384"/>
      <c r="O98" s="384"/>
      <c r="P98" s="384"/>
      <c r="Q98" s="384"/>
      <c r="R98" s="384"/>
      <c r="S98" s="384"/>
    </row>
    <row r="99" spans="1:19" ht="15.75" customHeight="1" x14ac:dyDescent="0.3">
      <c r="A99" s="392" t="s">
        <v>211</v>
      </c>
      <c r="B99" s="392"/>
      <c r="C99" s="392"/>
      <c r="D99" s="392"/>
      <c r="E99" s="392"/>
      <c r="F99" s="392"/>
      <c r="G99" s="392"/>
      <c r="H99" s="392"/>
      <c r="I99" s="392"/>
      <c r="J99" s="392"/>
      <c r="K99" s="392"/>
      <c r="L99" s="392"/>
      <c r="M99" s="392"/>
      <c r="N99" s="392"/>
      <c r="O99" s="392"/>
      <c r="P99" s="392"/>
      <c r="Q99" s="392"/>
      <c r="R99" s="392"/>
      <c r="S99" s="392"/>
    </row>
    <row r="100" spans="1:19" ht="15.75" customHeight="1" x14ac:dyDescent="0.3">
      <c r="A100" s="392" t="s">
        <v>524</v>
      </c>
      <c r="B100" s="392"/>
      <c r="C100" s="392"/>
      <c r="D100" s="392"/>
      <c r="E100" s="392"/>
      <c r="F100" s="392"/>
      <c r="G100" s="392"/>
      <c r="H100" s="392"/>
      <c r="I100" s="392"/>
      <c r="J100" s="392"/>
      <c r="K100" s="392"/>
      <c r="L100" s="392"/>
      <c r="M100" s="392"/>
      <c r="N100" s="392"/>
      <c r="O100" s="392"/>
      <c r="P100" s="392"/>
      <c r="Q100" s="392"/>
      <c r="R100" s="392"/>
      <c r="S100" s="392"/>
    </row>
    <row r="101" spans="1:19" ht="15.75" hidden="1" customHeight="1" x14ac:dyDescent="0.3"/>
    <row r="102" spans="1:19" x14ac:dyDescent="0.3"/>
  </sheetData>
  <mergeCells count="142">
    <mergeCell ref="C43:E43"/>
    <mergeCell ref="C55:E55"/>
    <mergeCell ref="A76:B76"/>
    <mergeCell ref="A67:B67"/>
    <mergeCell ref="C67:E67"/>
    <mergeCell ref="G67:H67"/>
    <mergeCell ref="A48:B48"/>
    <mergeCell ref="A49:B49"/>
    <mergeCell ref="G56:G57"/>
    <mergeCell ref="H56:H57"/>
    <mergeCell ref="F43:F44"/>
    <mergeCell ref="I76:K76"/>
    <mergeCell ref="A71:B71"/>
    <mergeCell ref="I71:K71"/>
    <mergeCell ref="A72:B72"/>
    <mergeCell ref="I72:K72"/>
    <mergeCell ref="A73:B73"/>
    <mergeCell ref="I73:K73"/>
    <mergeCell ref="A74:B74"/>
    <mergeCell ref="I74:K74"/>
    <mergeCell ref="A75:B75"/>
    <mergeCell ref="I75:K75"/>
    <mergeCell ref="A22:B22"/>
    <mergeCell ref="A26:B26"/>
    <mergeCell ref="A27:B27"/>
    <mergeCell ref="A39:B39"/>
    <mergeCell ref="G44:G45"/>
    <mergeCell ref="I67:K69"/>
    <mergeCell ref="A68:B69"/>
    <mergeCell ref="A70:B70"/>
    <mergeCell ref="I70:K70"/>
    <mergeCell ref="F67:F68"/>
    <mergeCell ref="G68:G69"/>
    <mergeCell ref="H68:H69"/>
    <mergeCell ref="I50:K50"/>
    <mergeCell ref="I51:K51"/>
    <mergeCell ref="I52:K52"/>
    <mergeCell ref="A55:B55"/>
    <mergeCell ref="A63:B63"/>
    <mergeCell ref="A52:B52"/>
    <mergeCell ref="A50:B50"/>
    <mergeCell ref="A51:B51"/>
    <mergeCell ref="A59:B59"/>
    <mergeCell ref="H44:H45"/>
    <mergeCell ref="F55:F56"/>
    <mergeCell ref="G55:H55"/>
    <mergeCell ref="A1:D1"/>
    <mergeCell ref="A2:D2"/>
    <mergeCell ref="A3:D3"/>
    <mergeCell ref="I36:K36"/>
    <mergeCell ref="I37:K37"/>
    <mergeCell ref="I38:K38"/>
    <mergeCell ref="I39:K39"/>
    <mergeCell ref="G19:H19"/>
    <mergeCell ref="G31:H31"/>
    <mergeCell ref="C19:E19"/>
    <mergeCell ref="C31:E31"/>
    <mergeCell ref="A32:B33"/>
    <mergeCell ref="A31:B31"/>
    <mergeCell ref="A19:B19"/>
    <mergeCell ref="A34:B34"/>
    <mergeCell ref="I1:J2"/>
    <mergeCell ref="I19:K21"/>
    <mergeCell ref="I22:K22"/>
    <mergeCell ref="I23:K23"/>
    <mergeCell ref="I24:K24"/>
    <mergeCell ref="A36:B36"/>
    <mergeCell ref="A37:B37"/>
    <mergeCell ref="A38:B38"/>
    <mergeCell ref="I31:K33"/>
    <mergeCell ref="A99:S99"/>
    <mergeCell ref="A100:S100"/>
    <mergeCell ref="A6:S6"/>
    <mergeCell ref="A7:S7"/>
    <mergeCell ref="A8:S8"/>
    <mergeCell ref="A9:S9"/>
    <mergeCell ref="A10:S10"/>
    <mergeCell ref="A11:S11"/>
    <mergeCell ref="A13:S13"/>
    <mergeCell ref="A88:B89"/>
    <mergeCell ref="A90:B91"/>
    <mergeCell ref="A79:K79"/>
    <mergeCell ref="A58:B58"/>
    <mergeCell ref="A80:B81"/>
    <mergeCell ref="C80:C81"/>
    <mergeCell ref="D80:E80"/>
    <mergeCell ref="H80:I80"/>
    <mergeCell ref="J80:K80"/>
    <mergeCell ref="F80:G80"/>
    <mergeCell ref="A35:B35"/>
    <mergeCell ref="A40:B40"/>
    <mergeCell ref="A62:B62"/>
    <mergeCell ref="A60:B60"/>
    <mergeCell ref="A46:B46"/>
    <mergeCell ref="A5:K5"/>
    <mergeCell ref="A98:S98"/>
    <mergeCell ref="A47:B47"/>
    <mergeCell ref="A92:B93"/>
    <mergeCell ref="A94:B95"/>
    <mergeCell ref="I34:K34"/>
    <mergeCell ref="I35:K35"/>
    <mergeCell ref="I55:K57"/>
    <mergeCell ref="I58:K58"/>
    <mergeCell ref="I64:K64"/>
    <mergeCell ref="I63:K63"/>
    <mergeCell ref="I62:K62"/>
    <mergeCell ref="I61:K61"/>
    <mergeCell ref="I60:K60"/>
    <mergeCell ref="I59:K59"/>
    <mergeCell ref="I40:K40"/>
    <mergeCell ref="I43:K45"/>
    <mergeCell ref="I46:K46"/>
    <mergeCell ref="I47:K47"/>
    <mergeCell ref="A64:B64"/>
    <mergeCell ref="A61:B61"/>
    <mergeCell ref="A17:K17"/>
    <mergeCell ref="G43:H43"/>
    <mergeCell ref="I48:K48"/>
    <mergeCell ref="A15:O15"/>
    <mergeCell ref="A16:J16"/>
    <mergeCell ref="A82:B83"/>
    <mergeCell ref="A84:B85"/>
    <mergeCell ref="A86:B87"/>
    <mergeCell ref="A56:B57"/>
    <mergeCell ref="A28:B28"/>
    <mergeCell ref="G32:G33"/>
    <mergeCell ref="H32:H33"/>
    <mergeCell ref="I49:K49"/>
    <mergeCell ref="I25:K25"/>
    <mergeCell ref="I26:K26"/>
    <mergeCell ref="I27:K27"/>
    <mergeCell ref="I28:K28"/>
    <mergeCell ref="H20:H21"/>
    <mergeCell ref="G20:G21"/>
    <mergeCell ref="F19:F20"/>
    <mergeCell ref="F31:F32"/>
    <mergeCell ref="A20:B21"/>
    <mergeCell ref="A24:B24"/>
    <mergeCell ref="A25:B25"/>
    <mergeCell ref="A23:B23"/>
    <mergeCell ref="A44:B45"/>
    <mergeCell ref="A43:B43"/>
  </mergeCells>
  <hyperlinks>
    <hyperlink ref="I1" location="'List of Screen'!A1" display="List of Screen" xr:uid="{00000000-0004-0000-3D00-000000000000}"/>
    <hyperlink ref="I1:J2" location="'Lista produktów'!A1" display="LISTA PRODUKTÓW" xr:uid="{00000000-0004-0000-3D00-000001000000}"/>
    <hyperlink ref="A99:P99" location="'Accessories fixed'!A1" display="Page of Accessories" xr:uid="{00000000-0004-0000-3D00-000002000000}"/>
    <hyperlink ref="A100:P100" location="'Spare parts fixed '!A1" display="Page of Spare Parts" xr:uid="{00000000-0004-0000-3D00-000003000000}"/>
    <hyperlink ref="A99:S99" location="'Akcesoria (ekr.ramowe)'!A1" display="Akcesoria" xr:uid="{00000000-0004-0000-3D00-000004000000}"/>
    <hyperlink ref="A100:S100" location="'Części zamienne (ekr.ramowe) '!A1" display="Części zamienne" xr:uid="{00000000-0004-0000-3D00-000005000000}"/>
  </hyperlinks>
  <pageMargins left="0.25" right="0.25" top="0.75" bottom="0.75" header="0.3" footer="0.3"/>
  <pageSetup paperSize="9" scale="36" orientation="landscape" horizontalDpi="4294967293" verticalDpi="4294967293" r:id="rId1"/>
  <rowBreaks count="1" manualBreakCount="1">
    <brk id="65" max="16383" man="1"/>
  </rowBreaks>
  <ignoredErrors>
    <ignoredError sqref="I45:K45 I41:K43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oglio9">
    <pageSetUpPr fitToPage="1"/>
  </sheetPr>
  <dimension ref="A1:G30"/>
  <sheetViews>
    <sheetView zoomScaleNormal="100" workbookViewId="0">
      <selection sqref="A1:D1"/>
    </sheetView>
  </sheetViews>
  <sheetFormatPr defaultColWidth="0" defaultRowHeight="14.4" zeroHeight="1" x14ac:dyDescent="0.3"/>
  <cols>
    <col min="1" max="2" width="15.6640625" style="151" customWidth="1"/>
    <col min="3" max="3" width="24.6640625" style="151" customWidth="1"/>
    <col min="4" max="4" width="60.44140625" style="151" customWidth="1"/>
    <col min="5" max="7" width="0" hidden="1" customWidth="1"/>
    <col min="8" max="16384" width="11.5546875" hidden="1"/>
  </cols>
  <sheetData>
    <row r="1" spans="1:7" ht="15.75" customHeight="1" x14ac:dyDescent="0.35">
      <c r="A1" s="306" t="s">
        <v>82</v>
      </c>
      <c r="B1" s="306"/>
      <c r="C1" s="306"/>
      <c r="D1" s="306"/>
      <c r="G1" s="118"/>
    </row>
    <row r="2" spans="1:7" x14ac:dyDescent="0.3">
      <c r="A2" s="307"/>
      <c r="B2" s="307"/>
      <c r="C2" s="307"/>
      <c r="D2" s="307"/>
      <c r="G2" s="118"/>
    </row>
    <row r="3" spans="1:7" x14ac:dyDescent="0.3">
      <c r="A3" s="307" t="s">
        <v>83</v>
      </c>
      <c r="B3" s="307"/>
      <c r="C3" s="307"/>
      <c r="D3" s="307"/>
    </row>
    <row r="4" spans="1:7" x14ac:dyDescent="0.3">
      <c r="A4" s="307" t="s">
        <v>84</v>
      </c>
      <c r="B4" s="307"/>
      <c r="C4" s="307"/>
      <c r="D4" s="307"/>
    </row>
    <row r="5" spans="1:7" x14ac:dyDescent="0.3">
      <c r="A5" s="307" t="s">
        <v>85</v>
      </c>
      <c r="B5" s="307"/>
      <c r="C5" s="307"/>
      <c r="D5" s="307"/>
    </row>
    <row r="6" spans="1:7" x14ac:dyDescent="0.3">
      <c r="A6" s="142"/>
      <c r="B6" s="142"/>
      <c r="C6" s="142"/>
      <c r="D6" s="142"/>
    </row>
    <row r="7" spans="1:7" x14ac:dyDescent="0.3">
      <c r="A7" s="307" t="s">
        <v>86</v>
      </c>
      <c r="B7" s="307"/>
      <c r="C7" s="307"/>
      <c r="D7" s="307"/>
    </row>
    <row r="8" spans="1:7" ht="8.25" customHeight="1" x14ac:dyDescent="0.3">
      <c r="A8" s="305"/>
      <c r="B8" s="305"/>
      <c r="C8" s="305"/>
      <c r="D8" s="305"/>
    </row>
    <row r="9" spans="1:7" ht="34.5" customHeight="1" x14ac:dyDescent="0.3">
      <c r="A9" s="119" t="s">
        <v>87</v>
      </c>
      <c r="B9" s="119" t="s">
        <v>88</v>
      </c>
      <c r="C9" s="128" t="s">
        <v>89</v>
      </c>
      <c r="D9" s="119" t="s">
        <v>90</v>
      </c>
    </row>
    <row r="10" spans="1:7" ht="18" customHeight="1" x14ac:dyDescent="0.3">
      <c r="A10" s="297" t="s">
        <v>91</v>
      </c>
      <c r="B10" s="154" t="s">
        <v>92</v>
      </c>
      <c r="C10" s="154" t="s">
        <v>93</v>
      </c>
      <c r="D10" s="299" t="s">
        <v>94</v>
      </c>
    </row>
    <row r="11" spans="1:7" ht="18" customHeight="1" x14ac:dyDescent="0.3">
      <c r="A11" s="298"/>
      <c r="B11" s="154" t="s">
        <v>95</v>
      </c>
      <c r="C11" s="154" t="s">
        <v>93</v>
      </c>
      <c r="D11" s="300"/>
    </row>
    <row r="12" spans="1:7" ht="18" customHeight="1" x14ac:dyDescent="0.3">
      <c r="A12" s="301" t="s">
        <v>1075</v>
      </c>
      <c r="B12" s="153" t="s">
        <v>97</v>
      </c>
      <c r="C12" s="153" t="s">
        <v>96</v>
      </c>
      <c r="D12" s="303" t="s">
        <v>1059</v>
      </c>
    </row>
    <row r="13" spans="1:7" ht="18" customHeight="1" x14ac:dyDescent="0.3">
      <c r="A13" s="301"/>
      <c r="B13" s="153" t="s">
        <v>98</v>
      </c>
      <c r="C13" s="153" t="s">
        <v>96</v>
      </c>
      <c r="D13" s="303"/>
    </row>
    <row r="14" spans="1:7" ht="18" customHeight="1" x14ac:dyDescent="0.3">
      <c r="A14" s="301"/>
      <c r="B14" s="153" t="s">
        <v>100</v>
      </c>
      <c r="C14" s="153" t="s">
        <v>99</v>
      </c>
      <c r="D14" s="303"/>
    </row>
    <row r="15" spans="1:7" ht="18" customHeight="1" x14ac:dyDescent="0.3">
      <c r="A15" s="301"/>
      <c r="B15" s="153" t="s">
        <v>101</v>
      </c>
      <c r="C15" s="153" t="s">
        <v>99</v>
      </c>
      <c r="D15" s="303"/>
    </row>
    <row r="16" spans="1:7" ht="18" customHeight="1" x14ac:dyDescent="0.3">
      <c r="A16" s="301"/>
      <c r="B16" s="153" t="s">
        <v>102</v>
      </c>
      <c r="C16" s="153" t="s">
        <v>99</v>
      </c>
      <c r="D16" s="303"/>
    </row>
    <row r="17" spans="1:4" ht="18" customHeight="1" x14ac:dyDescent="0.3">
      <c r="A17" s="301"/>
      <c r="B17" s="153" t="s">
        <v>103</v>
      </c>
      <c r="C17" s="153" t="s">
        <v>104</v>
      </c>
      <c r="D17" s="303"/>
    </row>
    <row r="18" spans="1:4" ht="18" customHeight="1" x14ac:dyDescent="0.3">
      <c r="A18" s="302"/>
      <c r="B18" s="153" t="s">
        <v>105</v>
      </c>
      <c r="C18" s="153" t="s">
        <v>104</v>
      </c>
      <c r="D18" s="304"/>
    </row>
    <row r="19" spans="1:4" ht="18" customHeight="1" x14ac:dyDescent="0.3">
      <c r="A19" s="293" t="s">
        <v>1076</v>
      </c>
      <c r="B19" s="152" t="s">
        <v>97</v>
      </c>
      <c r="C19" s="152" t="s">
        <v>106</v>
      </c>
      <c r="D19" s="295" t="s">
        <v>1060</v>
      </c>
    </row>
    <row r="20" spans="1:4" ht="18" customHeight="1" x14ac:dyDescent="0.3">
      <c r="A20" s="293"/>
      <c r="B20" s="152" t="s">
        <v>103</v>
      </c>
      <c r="C20" s="152" t="s">
        <v>106</v>
      </c>
      <c r="D20" s="295"/>
    </row>
    <row r="21" spans="1:4" ht="18" customHeight="1" x14ac:dyDescent="0.3">
      <c r="A21" s="293"/>
      <c r="B21" s="152" t="s">
        <v>1014</v>
      </c>
      <c r="C21" s="152" t="s">
        <v>106</v>
      </c>
      <c r="D21" s="295"/>
    </row>
    <row r="22" spans="1:4" ht="18" customHeight="1" x14ac:dyDescent="0.3">
      <c r="A22" s="293"/>
      <c r="B22" s="152" t="s">
        <v>98</v>
      </c>
      <c r="C22" s="152" t="s">
        <v>106</v>
      </c>
      <c r="D22" s="295"/>
    </row>
    <row r="23" spans="1:4" ht="18" customHeight="1" x14ac:dyDescent="0.3">
      <c r="A23" s="293"/>
      <c r="B23" s="152" t="s">
        <v>100</v>
      </c>
      <c r="C23" s="152" t="s">
        <v>106</v>
      </c>
      <c r="D23" s="295"/>
    </row>
    <row r="24" spans="1:4" ht="18" customHeight="1" x14ac:dyDescent="0.3">
      <c r="A24" s="293"/>
      <c r="B24" s="152" t="s">
        <v>101</v>
      </c>
      <c r="C24" s="152" t="s">
        <v>106</v>
      </c>
      <c r="D24" s="295"/>
    </row>
    <row r="25" spans="1:4" ht="18" customHeight="1" x14ac:dyDescent="0.3">
      <c r="A25" s="293"/>
      <c r="B25" s="152" t="s">
        <v>102</v>
      </c>
      <c r="C25" s="152" t="s">
        <v>106</v>
      </c>
      <c r="D25" s="295"/>
    </row>
    <row r="26" spans="1:4" ht="18" customHeight="1" x14ac:dyDescent="0.3">
      <c r="A26" s="294"/>
      <c r="B26" s="152" t="s">
        <v>105</v>
      </c>
      <c r="C26" s="152" t="s">
        <v>106</v>
      </c>
      <c r="D26" s="296"/>
    </row>
    <row r="27" spans="1:4" ht="18" customHeight="1" x14ac:dyDescent="0.3">
      <c r="A27" s="149" t="s">
        <v>107</v>
      </c>
      <c r="B27" s="150" t="s">
        <v>108</v>
      </c>
      <c r="C27" s="150" t="s">
        <v>106</v>
      </c>
      <c r="D27" s="150" t="s">
        <v>109</v>
      </c>
    </row>
    <row r="28" spans="1:4" hidden="1" x14ac:dyDescent="0.3">
      <c r="A28" s="142"/>
      <c r="B28" s="142"/>
      <c r="C28" s="142"/>
      <c r="D28" s="142"/>
    </row>
    <row r="29" spans="1:4" hidden="1" x14ac:dyDescent="0.3">
      <c r="A29" s="142"/>
      <c r="B29" s="142"/>
      <c r="C29" s="142"/>
      <c r="D29" s="142"/>
    </row>
    <row r="30" spans="1:4" hidden="1" x14ac:dyDescent="0.3">
      <c r="A30" s="142"/>
      <c r="B30" s="142"/>
      <c r="C30" s="142"/>
      <c r="D30" s="142"/>
    </row>
  </sheetData>
  <mergeCells count="13">
    <mergeCell ref="A8:D8"/>
    <mergeCell ref="A1:D1"/>
    <mergeCell ref="A2:D2"/>
    <mergeCell ref="A3:D3"/>
    <mergeCell ref="A4:D4"/>
    <mergeCell ref="A5:D5"/>
    <mergeCell ref="A7:D7"/>
    <mergeCell ref="A19:A26"/>
    <mergeCell ref="D19:D26"/>
    <mergeCell ref="A10:A11"/>
    <mergeCell ref="D10:D11"/>
    <mergeCell ref="A12:A18"/>
    <mergeCell ref="D12:D18"/>
  </mergeCells>
  <pageMargins left="0.25" right="0.25" top="0.75" bottom="0.75" header="0.3" footer="0.3"/>
  <pageSetup paperSize="9" scale="88" orientation="landscape" horizontalDpi="360" verticalDpi="36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Foglio51">
    <pageSetUpPr fitToPage="1"/>
  </sheetPr>
  <dimension ref="A1:S112"/>
  <sheetViews>
    <sheetView showGridLines="0" zoomScaleNormal="100" workbookViewId="0">
      <selection sqref="A1:D1"/>
    </sheetView>
  </sheetViews>
  <sheetFormatPr defaultColWidth="0" defaultRowHeight="14.4" zeroHeight="1" x14ac:dyDescent="0.3"/>
  <cols>
    <col min="1" max="2" width="10.6640625" style="61" customWidth="1"/>
    <col min="3" max="3" width="12.6640625" style="136" customWidth="1"/>
    <col min="4" max="6" width="12.6640625" style="61" customWidth="1"/>
    <col min="7" max="10" width="14.6640625" style="61" customWidth="1"/>
    <col min="11" max="11" width="18" style="61" customWidth="1"/>
    <col min="12" max="13" width="9.6640625" style="61" hidden="1" customWidth="1"/>
    <col min="14" max="14" width="9.5546875" style="61" hidden="1" customWidth="1"/>
    <col min="15" max="19" width="11.44140625" style="61" hidden="1" customWidth="1"/>
    <col min="20" max="16384" width="11.44140625" style="2" hidden="1"/>
  </cols>
  <sheetData>
    <row r="1" spans="1:19" ht="15.9" customHeight="1" x14ac:dyDescent="0.3">
      <c r="A1" s="418" t="s">
        <v>516</v>
      </c>
      <c r="B1" s="418"/>
      <c r="C1" s="418"/>
      <c r="D1" s="418"/>
      <c r="E1" s="6"/>
      <c r="F1" s="6"/>
      <c r="G1" s="2"/>
      <c r="H1" s="33"/>
      <c r="I1" s="376" t="s">
        <v>157</v>
      </c>
      <c r="J1" s="376"/>
      <c r="K1" s="1"/>
      <c r="L1" s="1"/>
      <c r="M1" s="2"/>
      <c r="N1" s="2"/>
      <c r="O1" s="2"/>
      <c r="P1" s="2"/>
      <c r="Q1" s="2"/>
      <c r="R1" s="2"/>
      <c r="S1" s="2"/>
    </row>
    <row r="2" spans="1:19" ht="15.9" customHeight="1" x14ac:dyDescent="0.3">
      <c r="A2" s="374" t="s">
        <v>138</v>
      </c>
      <c r="B2" s="374"/>
      <c r="C2" s="374"/>
      <c r="D2" s="374"/>
      <c r="E2" s="6"/>
      <c r="F2" s="6"/>
      <c r="G2" s="2"/>
      <c r="H2" s="17"/>
      <c r="I2" s="376"/>
      <c r="J2" s="376"/>
      <c r="K2" s="1"/>
      <c r="L2" s="1"/>
      <c r="M2" s="2"/>
      <c r="N2" s="2"/>
      <c r="O2" s="2"/>
      <c r="P2" s="2"/>
      <c r="Q2" s="2"/>
      <c r="R2" s="2"/>
      <c r="S2" s="2"/>
    </row>
    <row r="3" spans="1:19" ht="15.9" customHeight="1" x14ac:dyDescent="0.3">
      <c r="A3" s="374" t="s">
        <v>549</v>
      </c>
      <c r="B3" s="374"/>
      <c r="C3" s="374"/>
      <c r="D3" s="374"/>
      <c r="E3" s="22"/>
      <c r="F3" s="22"/>
      <c r="G3" s="4"/>
      <c r="H3" s="17"/>
      <c r="I3" s="1"/>
      <c r="J3" s="1"/>
      <c r="K3" s="1"/>
      <c r="L3" s="1"/>
      <c r="M3" s="2"/>
      <c r="N3" s="2"/>
      <c r="O3" s="2"/>
      <c r="P3" s="2"/>
      <c r="Q3" s="2"/>
      <c r="R3" s="2"/>
      <c r="S3" s="2"/>
    </row>
    <row r="4" spans="1:19" ht="15.9" customHeight="1" x14ac:dyDescent="0.3">
      <c r="A4" s="107"/>
      <c r="B4" s="107"/>
      <c r="C4" s="107"/>
      <c r="D4" s="107"/>
      <c r="E4" s="107"/>
      <c r="F4" s="107"/>
      <c r="G4" s="107"/>
      <c r="H4" s="107"/>
      <c r="I4" s="107"/>
      <c r="J4" s="107"/>
      <c r="K4" s="107"/>
      <c r="L4" s="2"/>
      <c r="M4" s="2"/>
      <c r="N4" s="2"/>
      <c r="O4" s="2"/>
      <c r="P4" s="2"/>
      <c r="Q4" s="2"/>
      <c r="R4" s="2"/>
      <c r="S4" s="2"/>
    </row>
    <row r="5" spans="1:19" ht="15.9" customHeight="1" x14ac:dyDescent="0.3">
      <c r="A5" s="382" t="s">
        <v>550</v>
      </c>
      <c r="B5" s="382"/>
      <c r="C5" s="382"/>
      <c r="D5" s="382"/>
      <c r="E5" s="382"/>
      <c r="F5" s="382"/>
      <c r="G5" s="382"/>
      <c r="H5" s="382"/>
      <c r="I5" s="382"/>
      <c r="J5" s="382"/>
      <c r="K5" s="382"/>
      <c r="L5" s="2"/>
      <c r="M5" s="2"/>
      <c r="N5" s="2"/>
      <c r="O5" s="2"/>
      <c r="P5" s="2"/>
      <c r="Q5" s="2"/>
      <c r="R5" s="2"/>
      <c r="S5" s="2"/>
    </row>
    <row r="6" spans="1:19" ht="15.9" customHeight="1" x14ac:dyDescent="0.3">
      <c r="A6" s="375" t="s">
        <v>545</v>
      </c>
      <c r="B6" s="375"/>
      <c r="C6" s="375"/>
      <c r="D6" s="375"/>
      <c r="E6" s="375"/>
      <c r="F6" s="375"/>
      <c r="G6" s="375"/>
      <c r="H6" s="375"/>
      <c r="I6" s="375"/>
      <c r="J6" s="375"/>
      <c r="K6" s="375"/>
      <c r="L6" s="375"/>
      <c r="M6" s="375"/>
      <c r="N6" s="375"/>
      <c r="O6" s="375"/>
      <c r="P6" s="375"/>
      <c r="Q6" s="375"/>
      <c r="R6" s="375"/>
      <c r="S6" s="375"/>
    </row>
    <row r="7" spans="1:19" ht="15.9" customHeight="1" x14ac:dyDescent="0.3">
      <c r="A7" s="375" t="s">
        <v>165</v>
      </c>
      <c r="B7" s="375"/>
      <c r="C7" s="375"/>
      <c r="D7" s="375"/>
      <c r="E7" s="375"/>
      <c r="F7" s="375"/>
      <c r="G7" s="375"/>
      <c r="H7" s="375"/>
      <c r="I7" s="375"/>
      <c r="J7" s="375"/>
      <c r="K7" s="375"/>
      <c r="L7" s="375"/>
      <c r="M7" s="375"/>
      <c r="N7" s="375"/>
      <c r="O7" s="375"/>
      <c r="P7" s="375"/>
      <c r="Q7" s="375"/>
      <c r="R7" s="375"/>
      <c r="S7" s="375"/>
    </row>
    <row r="8" spans="1:19" ht="15.9" customHeight="1" x14ac:dyDescent="0.3">
      <c r="A8" s="375" t="s">
        <v>520</v>
      </c>
      <c r="B8" s="375"/>
      <c r="C8" s="375"/>
      <c r="D8" s="375"/>
      <c r="E8" s="375"/>
      <c r="F8" s="375"/>
      <c r="G8" s="375"/>
      <c r="H8" s="375"/>
      <c r="I8" s="375"/>
      <c r="J8" s="375"/>
      <c r="K8" s="375"/>
      <c r="L8" s="375"/>
      <c r="M8" s="375"/>
      <c r="N8" s="375"/>
      <c r="O8" s="375"/>
      <c r="P8" s="375"/>
      <c r="Q8" s="375"/>
      <c r="R8" s="375"/>
      <c r="S8" s="375"/>
    </row>
    <row r="9" spans="1:19" ht="15.9" customHeight="1" x14ac:dyDescent="0.3">
      <c r="A9" s="375" t="s">
        <v>521</v>
      </c>
      <c r="B9" s="375"/>
      <c r="C9" s="375"/>
      <c r="D9" s="375"/>
      <c r="E9" s="375"/>
      <c r="F9" s="375"/>
      <c r="G9" s="375"/>
      <c r="H9" s="375"/>
      <c r="I9" s="375"/>
      <c r="J9" s="375"/>
      <c r="K9" s="375"/>
      <c r="L9" s="375"/>
      <c r="M9" s="375"/>
      <c r="N9" s="375"/>
      <c r="O9" s="375"/>
      <c r="P9" s="375"/>
      <c r="Q9" s="375"/>
      <c r="R9" s="375"/>
      <c r="S9" s="375"/>
    </row>
    <row r="10" spans="1:19" ht="15.9" customHeight="1" x14ac:dyDescent="0.3">
      <c r="A10" s="375" t="s">
        <v>250</v>
      </c>
      <c r="B10" s="375"/>
      <c r="C10" s="375"/>
      <c r="D10" s="375"/>
      <c r="E10" s="375"/>
      <c r="F10" s="375"/>
      <c r="G10" s="375"/>
      <c r="H10" s="375"/>
      <c r="I10" s="375"/>
      <c r="J10" s="375"/>
      <c r="K10" s="375"/>
      <c r="L10" s="375"/>
      <c r="M10" s="375"/>
      <c r="N10" s="375"/>
      <c r="O10" s="375"/>
      <c r="P10" s="375"/>
      <c r="Q10" s="375"/>
      <c r="R10" s="375"/>
      <c r="S10" s="375"/>
    </row>
    <row r="11" spans="1:19" ht="15.9" customHeight="1" x14ac:dyDescent="0.3">
      <c r="A11" s="564" t="s">
        <v>218</v>
      </c>
      <c r="B11" s="564"/>
      <c r="C11" s="564"/>
      <c r="D11" s="564"/>
      <c r="E11" s="564"/>
      <c r="F11" s="564"/>
      <c r="G11" s="564"/>
      <c r="H11" s="564"/>
      <c r="I11" s="564"/>
      <c r="J11" s="564"/>
      <c r="K11" s="564"/>
      <c r="L11" s="564"/>
      <c r="M11" s="564"/>
      <c r="N11" s="564"/>
      <c r="O11" s="564"/>
      <c r="P11" s="564"/>
      <c r="Q11" s="564"/>
      <c r="R11" s="564"/>
      <c r="S11" s="564"/>
    </row>
    <row r="12" spans="1:19" ht="15.9" customHeight="1" x14ac:dyDescent="0.3">
      <c r="A12" s="107"/>
      <c r="B12" s="107"/>
      <c r="C12" s="107"/>
      <c r="D12" s="107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</row>
    <row r="13" spans="1:19" ht="15.9" customHeight="1" x14ac:dyDescent="0.3">
      <c r="A13" s="565" t="s">
        <v>531</v>
      </c>
      <c r="B13" s="382"/>
      <c r="C13" s="382"/>
      <c r="D13" s="382"/>
      <c r="E13" s="382"/>
      <c r="F13" s="382"/>
      <c r="G13" s="382"/>
      <c r="H13" s="382"/>
      <c r="I13" s="382"/>
      <c r="J13" s="382"/>
      <c r="K13" s="382"/>
      <c r="L13" s="382"/>
      <c r="M13" s="382"/>
      <c r="N13" s="382"/>
      <c r="O13" s="382"/>
      <c r="P13" s="382"/>
      <c r="Q13" s="382"/>
      <c r="R13" s="382"/>
      <c r="S13" s="382"/>
    </row>
    <row r="14" spans="1:19" ht="15.9" customHeight="1" x14ac:dyDescent="0.3">
      <c r="A14" s="263"/>
      <c r="B14" s="107"/>
      <c r="C14" s="107"/>
      <c r="D14" s="107"/>
      <c r="E14" s="107"/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</row>
    <row r="15" spans="1:19" ht="15.9" customHeight="1" x14ac:dyDescent="0.3">
      <c r="A15" s="332" t="s">
        <v>1116</v>
      </c>
      <c r="B15" s="332"/>
      <c r="C15" s="332"/>
      <c r="D15" s="332"/>
      <c r="E15" s="332"/>
      <c r="F15" s="332"/>
      <c r="G15" s="332"/>
      <c r="H15" s="332"/>
      <c r="I15" s="332"/>
      <c r="J15" s="332"/>
      <c r="K15" s="332"/>
      <c r="L15" s="332"/>
      <c r="M15" s="332"/>
      <c r="N15" s="332"/>
      <c r="O15" s="332"/>
      <c r="P15" s="107"/>
      <c r="Q15" s="107"/>
      <c r="R15" s="107"/>
      <c r="S15" s="107"/>
    </row>
    <row r="16" spans="1:19" ht="15.9" customHeight="1" x14ac:dyDescent="0.3">
      <c r="A16" s="332" t="s">
        <v>1115</v>
      </c>
      <c r="B16" s="332"/>
      <c r="C16" s="332"/>
      <c r="D16" s="332"/>
      <c r="E16" s="332"/>
      <c r="F16" s="332"/>
      <c r="G16" s="332"/>
      <c r="H16" s="332"/>
      <c r="I16" s="332"/>
      <c r="J16" s="332"/>
      <c r="K16" s="49"/>
      <c r="L16" s="49"/>
      <c r="M16" s="49"/>
      <c r="N16" s="49"/>
      <c r="O16" s="49"/>
      <c r="P16" s="2"/>
      <c r="Q16" s="2"/>
      <c r="R16" s="2"/>
      <c r="S16" s="2"/>
    </row>
    <row r="17" spans="1:19" ht="15.9" customHeight="1" x14ac:dyDescent="0.3">
      <c r="A17" s="348" t="s">
        <v>251</v>
      </c>
      <c r="B17" s="348"/>
      <c r="C17" s="348"/>
      <c r="D17" s="348"/>
      <c r="E17" s="348"/>
      <c r="F17" s="348"/>
      <c r="G17" s="348"/>
      <c r="H17" s="348"/>
      <c r="I17" s="348"/>
      <c r="J17" s="348"/>
      <c r="K17" s="348"/>
      <c r="L17" s="2"/>
      <c r="M17" s="2"/>
      <c r="N17" s="2"/>
      <c r="O17" s="2"/>
      <c r="P17" s="2"/>
      <c r="Q17" s="2"/>
      <c r="R17" s="2"/>
      <c r="S17" s="2"/>
    </row>
    <row r="18" spans="1:19" ht="15.9" customHeight="1" x14ac:dyDescent="0.3">
      <c r="A18" s="107"/>
      <c r="B18" s="107"/>
      <c r="C18" s="107"/>
      <c r="D18" s="107"/>
      <c r="E18" s="107"/>
      <c r="F18" s="107"/>
      <c r="G18" s="107"/>
      <c r="H18" s="107"/>
      <c r="I18" s="107"/>
      <c r="J18" s="107"/>
      <c r="K18" s="107"/>
      <c r="L18" s="2"/>
      <c r="M18" s="2"/>
      <c r="N18" s="2"/>
      <c r="O18" s="2"/>
      <c r="P18" s="2"/>
      <c r="Q18" s="2"/>
      <c r="R18" s="2"/>
      <c r="S18" s="2"/>
    </row>
    <row r="19" spans="1:19" ht="15.9" customHeight="1" x14ac:dyDescent="0.3">
      <c r="A19" s="338" t="s">
        <v>172</v>
      </c>
      <c r="B19" s="339"/>
      <c r="C19" s="343" t="s">
        <v>173</v>
      </c>
      <c r="D19" s="344"/>
      <c r="E19" s="345"/>
      <c r="F19" s="346" t="s">
        <v>174</v>
      </c>
      <c r="G19" s="385" t="s">
        <v>255</v>
      </c>
      <c r="H19" s="385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</row>
    <row r="20" spans="1:19" ht="15.9" customHeight="1" x14ac:dyDescent="0.3">
      <c r="A20" s="350" t="s">
        <v>189</v>
      </c>
      <c r="B20" s="351"/>
      <c r="C20" s="37" t="s">
        <v>176</v>
      </c>
      <c r="D20" s="37" t="s">
        <v>177</v>
      </c>
      <c r="E20" s="34" t="s">
        <v>178</v>
      </c>
      <c r="F20" s="347"/>
      <c r="G20" s="341" t="s">
        <v>1048</v>
      </c>
      <c r="H20" s="341" t="s">
        <v>1040</v>
      </c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</row>
    <row r="21" spans="1:19" ht="15.9" customHeight="1" x14ac:dyDescent="0.3">
      <c r="A21" s="352"/>
      <c r="B21" s="353"/>
      <c r="C21" s="34" t="s">
        <v>186</v>
      </c>
      <c r="D21" s="34" t="s">
        <v>187</v>
      </c>
      <c r="E21" s="35" t="s">
        <v>186</v>
      </c>
      <c r="F21" s="35" t="s">
        <v>186</v>
      </c>
      <c r="G21" s="342"/>
      <c r="H21" s="34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</row>
    <row r="22" spans="1:19" ht="15.9" customHeight="1" x14ac:dyDescent="0.3">
      <c r="A22" s="336">
        <v>1840</v>
      </c>
      <c r="B22" s="337"/>
      <c r="C22" s="29">
        <v>1840</v>
      </c>
      <c r="D22" s="29">
        <v>91</v>
      </c>
      <c r="E22" s="29">
        <v>1383</v>
      </c>
      <c r="F22" s="20">
        <v>2000</v>
      </c>
      <c r="G22" s="223">
        <v>1888</v>
      </c>
      <c r="H22" s="223">
        <v>2782</v>
      </c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</row>
    <row r="23" spans="1:19" ht="15.9" customHeight="1" x14ac:dyDescent="0.3">
      <c r="A23" s="336">
        <v>2340</v>
      </c>
      <c r="B23" s="337"/>
      <c r="C23" s="29">
        <v>2340</v>
      </c>
      <c r="D23" s="29">
        <v>115</v>
      </c>
      <c r="E23" s="29">
        <v>1759</v>
      </c>
      <c r="F23" s="20">
        <v>2500</v>
      </c>
      <c r="G23" s="223">
        <v>2279</v>
      </c>
      <c r="H23" s="223">
        <v>3161</v>
      </c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</row>
    <row r="24" spans="1:19" ht="15.9" customHeight="1" x14ac:dyDescent="0.3">
      <c r="A24" s="336">
        <v>2840</v>
      </c>
      <c r="B24" s="337"/>
      <c r="C24" s="29">
        <v>2840</v>
      </c>
      <c r="D24" s="29">
        <v>140</v>
      </c>
      <c r="E24" s="29">
        <v>2135</v>
      </c>
      <c r="F24" s="20">
        <v>3000</v>
      </c>
      <c r="G24" s="224">
        <v>3019</v>
      </c>
      <c r="H24" s="223">
        <v>3625</v>
      </c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</row>
    <row r="25" spans="1:19" ht="15.9" customHeight="1" x14ac:dyDescent="0.3">
      <c r="A25" s="336">
        <v>3340</v>
      </c>
      <c r="B25" s="337"/>
      <c r="C25" s="29">
        <v>3340</v>
      </c>
      <c r="D25" s="29">
        <v>165</v>
      </c>
      <c r="E25" s="29">
        <v>2511</v>
      </c>
      <c r="F25" s="20">
        <v>3500</v>
      </c>
      <c r="G25" s="224">
        <v>3109</v>
      </c>
      <c r="H25" s="223">
        <v>4042</v>
      </c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</row>
    <row r="26" spans="1:19" ht="15.9" customHeight="1" x14ac:dyDescent="0.3">
      <c r="A26" s="336">
        <v>3840</v>
      </c>
      <c r="B26" s="337"/>
      <c r="C26" s="29">
        <v>3840</v>
      </c>
      <c r="D26" s="29">
        <v>189</v>
      </c>
      <c r="E26" s="29">
        <v>2887</v>
      </c>
      <c r="F26" s="20">
        <v>4000</v>
      </c>
      <c r="G26" s="224">
        <v>3272</v>
      </c>
      <c r="H26" s="224">
        <v>4682</v>
      </c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</row>
    <row r="27" spans="1:19" ht="15.9" customHeight="1" x14ac:dyDescent="0.3">
      <c r="A27" s="336">
        <v>4840</v>
      </c>
      <c r="B27" s="337"/>
      <c r="C27" s="29">
        <v>4840</v>
      </c>
      <c r="D27" s="29">
        <v>238</v>
      </c>
      <c r="E27" s="29">
        <v>3639</v>
      </c>
      <c r="F27" s="20">
        <v>5000</v>
      </c>
      <c r="G27" s="224">
        <v>4515</v>
      </c>
      <c r="H27" s="224">
        <v>6386</v>
      </c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</row>
    <row r="28" spans="1:19" ht="15.9" customHeight="1" x14ac:dyDescent="0.3">
      <c r="A28" s="336">
        <v>5840</v>
      </c>
      <c r="B28" s="337"/>
      <c r="C28" s="29">
        <v>5840</v>
      </c>
      <c r="D28" s="29">
        <v>288</v>
      </c>
      <c r="E28" s="29">
        <v>4391</v>
      </c>
      <c r="F28" s="20">
        <v>6000</v>
      </c>
      <c r="G28" s="224">
        <v>7039</v>
      </c>
      <c r="H28" s="224">
        <v>7968</v>
      </c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</row>
    <row r="29" spans="1:19" ht="15.9" customHeight="1" x14ac:dyDescent="0.3">
      <c r="A29" s="2"/>
      <c r="B29" s="2"/>
      <c r="C29" s="2"/>
      <c r="D29" s="2"/>
      <c r="E29" s="2"/>
      <c r="F29" s="2"/>
      <c r="G29" s="234"/>
      <c r="H29" s="234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</row>
    <row r="30" spans="1:19" ht="15.9" customHeight="1" x14ac:dyDescent="0.3">
      <c r="A30" s="2"/>
      <c r="B30" s="2"/>
      <c r="C30" s="2"/>
      <c r="D30" s="2"/>
      <c r="E30" s="2"/>
      <c r="F30" s="2"/>
      <c r="G30" s="234"/>
      <c r="H30" s="234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</row>
    <row r="31" spans="1:19" ht="15.9" customHeight="1" x14ac:dyDescent="0.3">
      <c r="A31" s="338" t="s">
        <v>172</v>
      </c>
      <c r="B31" s="339"/>
      <c r="C31" s="343" t="s">
        <v>173</v>
      </c>
      <c r="D31" s="344"/>
      <c r="E31" s="345"/>
      <c r="F31" s="346" t="s">
        <v>174</v>
      </c>
      <c r="G31" s="575" t="s">
        <v>255</v>
      </c>
      <c r="H31" s="575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</row>
    <row r="32" spans="1:19" ht="15.9" customHeight="1" x14ac:dyDescent="0.3">
      <c r="A32" s="350" t="s">
        <v>191</v>
      </c>
      <c r="B32" s="351"/>
      <c r="C32" s="37" t="s">
        <v>176</v>
      </c>
      <c r="D32" s="37" t="s">
        <v>177</v>
      </c>
      <c r="E32" s="34" t="s">
        <v>178</v>
      </c>
      <c r="F32" s="347"/>
      <c r="G32" s="431" t="s">
        <v>1048</v>
      </c>
      <c r="H32" s="431" t="s">
        <v>1040</v>
      </c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</row>
    <row r="33" spans="1:19" ht="15.9" customHeight="1" x14ac:dyDescent="0.3">
      <c r="A33" s="352"/>
      <c r="B33" s="353"/>
      <c r="C33" s="34" t="s">
        <v>186</v>
      </c>
      <c r="D33" s="34" t="s">
        <v>187</v>
      </c>
      <c r="E33" s="35" t="s">
        <v>186</v>
      </c>
      <c r="F33" s="35" t="s">
        <v>186</v>
      </c>
      <c r="G33" s="434"/>
      <c r="H33" s="434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</row>
    <row r="34" spans="1:19" ht="15.9" customHeight="1" x14ac:dyDescent="0.3">
      <c r="A34" s="336">
        <v>1840</v>
      </c>
      <c r="B34" s="337"/>
      <c r="C34" s="29">
        <v>1840</v>
      </c>
      <c r="D34" s="29">
        <v>85</v>
      </c>
      <c r="E34" s="29">
        <v>1150</v>
      </c>
      <c r="F34" s="20">
        <v>2000</v>
      </c>
      <c r="G34" s="223">
        <v>1888</v>
      </c>
      <c r="H34" s="223">
        <v>2782</v>
      </c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</row>
    <row r="35" spans="1:19" ht="15.9" customHeight="1" x14ac:dyDescent="0.3">
      <c r="A35" s="336">
        <v>2340</v>
      </c>
      <c r="B35" s="337"/>
      <c r="C35" s="29">
        <v>2340</v>
      </c>
      <c r="D35" s="29">
        <v>109</v>
      </c>
      <c r="E35" s="29">
        <v>1463</v>
      </c>
      <c r="F35" s="20">
        <v>2500</v>
      </c>
      <c r="G35" s="223">
        <v>2279</v>
      </c>
      <c r="H35" s="223">
        <v>3161</v>
      </c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</row>
    <row r="36" spans="1:19" ht="15.9" customHeight="1" x14ac:dyDescent="0.3">
      <c r="A36" s="336">
        <v>2840</v>
      </c>
      <c r="B36" s="337"/>
      <c r="C36" s="29">
        <v>2840</v>
      </c>
      <c r="D36" s="29">
        <v>132</v>
      </c>
      <c r="E36" s="29">
        <v>1775</v>
      </c>
      <c r="F36" s="20">
        <v>3000</v>
      </c>
      <c r="G36" s="224">
        <v>3019</v>
      </c>
      <c r="H36" s="223">
        <v>3625</v>
      </c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</row>
    <row r="37" spans="1:19" ht="15.9" customHeight="1" x14ac:dyDescent="0.3">
      <c r="A37" s="336">
        <v>3340</v>
      </c>
      <c r="B37" s="337"/>
      <c r="C37" s="29">
        <v>3340</v>
      </c>
      <c r="D37" s="29">
        <v>155</v>
      </c>
      <c r="E37" s="29">
        <v>2088</v>
      </c>
      <c r="F37" s="20">
        <v>3500</v>
      </c>
      <c r="G37" s="224">
        <v>3109</v>
      </c>
      <c r="H37" s="223">
        <v>4042</v>
      </c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</row>
    <row r="38" spans="1:19" ht="15.9" customHeight="1" x14ac:dyDescent="0.3">
      <c r="A38" s="336">
        <v>3840</v>
      </c>
      <c r="B38" s="337"/>
      <c r="C38" s="29">
        <v>3840</v>
      </c>
      <c r="D38" s="29">
        <v>178</v>
      </c>
      <c r="E38" s="29">
        <v>2400</v>
      </c>
      <c r="F38" s="20">
        <v>4000</v>
      </c>
      <c r="G38" s="224">
        <v>3272</v>
      </c>
      <c r="H38" s="223">
        <v>4682</v>
      </c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</row>
    <row r="39" spans="1:19" ht="15.9" customHeight="1" x14ac:dyDescent="0.3">
      <c r="A39" s="336">
        <v>4840</v>
      </c>
      <c r="B39" s="337"/>
      <c r="C39" s="29">
        <v>4840</v>
      </c>
      <c r="D39" s="29">
        <v>225</v>
      </c>
      <c r="E39" s="29">
        <v>3025</v>
      </c>
      <c r="F39" s="20">
        <v>5000</v>
      </c>
      <c r="G39" s="224">
        <v>4515</v>
      </c>
      <c r="H39" s="224">
        <v>6386</v>
      </c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</row>
    <row r="40" spans="1:19" ht="15.9" customHeight="1" x14ac:dyDescent="0.3">
      <c r="A40" s="336">
        <v>5840</v>
      </c>
      <c r="B40" s="337"/>
      <c r="C40" s="29">
        <v>5840</v>
      </c>
      <c r="D40" s="29">
        <v>271</v>
      </c>
      <c r="E40" s="29">
        <v>3650</v>
      </c>
      <c r="F40" s="20">
        <v>6000</v>
      </c>
      <c r="G40" s="224">
        <v>7039</v>
      </c>
      <c r="H40" s="224">
        <v>7968</v>
      </c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</row>
    <row r="41" spans="1:19" ht="15.9" customHeight="1" x14ac:dyDescent="0.3">
      <c r="A41" s="2"/>
      <c r="B41" s="2"/>
      <c r="C41" s="2"/>
      <c r="D41" s="2"/>
      <c r="E41" s="2"/>
      <c r="F41" s="2"/>
      <c r="G41" s="234"/>
      <c r="H41" s="234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</row>
    <row r="42" spans="1:19" ht="15.9" customHeight="1" x14ac:dyDescent="0.3">
      <c r="A42" s="2"/>
      <c r="B42" s="2"/>
      <c r="C42" s="2"/>
      <c r="D42" s="2"/>
      <c r="E42" s="2"/>
      <c r="F42" s="2"/>
      <c r="G42" s="234"/>
      <c r="H42" s="234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</row>
    <row r="43" spans="1:19" ht="15.9" customHeight="1" x14ac:dyDescent="0.3">
      <c r="A43" s="338" t="s">
        <v>172</v>
      </c>
      <c r="B43" s="339"/>
      <c r="C43" s="343" t="s">
        <v>173</v>
      </c>
      <c r="D43" s="344"/>
      <c r="E43" s="345"/>
      <c r="F43" s="346" t="s">
        <v>174</v>
      </c>
      <c r="G43" s="575" t="s">
        <v>255</v>
      </c>
      <c r="H43" s="575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</row>
    <row r="44" spans="1:19" ht="15.9" customHeight="1" x14ac:dyDescent="0.3">
      <c r="A44" s="350" t="s">
        <v>192</v>
      </c>
      <c r="B44" s="351"/>
      <c r="C44" s="37" t="s">
        <v>176</v>
      </c>
      <c r="D44" s="37" t="s">
        <v>177</v>
      </c>
      <c r="E44" s="34" t="s">
        <v>178</v>
      </c>
      <c r="F44" s="378"/>
      <c r="G44" s="431" t="s">
        <v>1048</v>
      </c>
      <c r="H44" s="431" t="s">
        <v>1040</v>
      </c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</row>
    <row r="45" spans="1:19" ht="15.9" customHeight="1" x14ac:dyDescent="0.3">
      <c r="A45" s="352"/>
      <c r="B45" s="353"/>
      <c r="C45" s="34" t="s">
        <v>186</v>
      </c>
      <c r="D45" s="34" t="s">
        <v>187</v>
      </c>
      <c r="E45" s="35" t="s">
        <v>186</v>
      </c>
      <c r="F45" s="35" t="s">
        <v>186</v>
      </c>
      <c r="G45" s="434"/>
      <c r="H45" s="434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</row>
    <row r="46" spans="1:19" ht="15.9" customHeight="1" x14ac:dyDescent="0.3">
      <c r="A46" s="336">
        <v>1840</v>
      </c>
      <c r="B46" s="337"/>
      <c r="C46" s="29">
        <v>1840</v>
      </c>
      <c r="D46" s="29">
        <v>83</v>
      </c>
      <c r="E46" s="29">
        <v>1034</v>
      </c>
      <c r="F46" s="20">
        <v>2000</v>
      </c>
      <c r="G46" s="223">
        <v>1888</v>
      </c>
      <c r="H46" s="223">
        <v>2782</v>
      </c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</row>
    <row r="47" spans="1:19" ht="15.9" customHeight="1" x14ac:dyDescent="0.3">
      <c r="A47" s="336">
        <v>2340</v>
      </c>
      <c r="B47" s="337"/>
      <c r="C47" s="29">
        <v>2340</v>
      </c>
      <c r="D47" s="29">
        <v>106</v>
      </c>
      <c r="E47" s="29">
        <v>1315</v>
      </c>
      <c r="F47" s="20">
        <v>2500</v>
      </c>
      <c r="G47" s="223">
        <v>2279</v>
      </c>
      <c r="H47" s="223">
        <v>3161</v>
      </c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</row>
    <row r="48" spans="1:19" ht="15.9" customHeight="1" x14ac:dyDescent="0.3">
      <c r="A48" s="336">
        <v>2840</v>
      </c>
      <c r="B48" s="337"/>
      <c r="C48" s="29">
        <v>2840</v>
      </c>
      <c r="D48" s="29">
        <v>128</v>
      </c>
      <c r="E48" s="29">
        <v>1596</v>
      </c>
      <c r="F48" s="20">
        <v>3000</v>
      </c>
      <c r="G48" s="223">
        <v>3019</v>
      </c>
      <c r="H48" s="223">
        <v>3625</v>
      </c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</row>
    <row r="49" spans="1:19" ht="15.9" customHeight="1" x14ac:dyDescent="0.3">
      <c r="A49" s="336">
        <v>3340</v>
      </c>
      <c r="B49" s="337"/>
      <c r="C49" s="29">
        <v>3340</v>
      </c>
      <c r="D49" s="29">
        <v>151</v>
      </c>
      <c r="E49" s="29">
        <v>1876</v>
      </c>
      <c r="F49" s="20">
        <v>3500</v>
      </c>
      <c r="G49" s="224">
        <v>3109</v>
      </c>
      <c r="H49" s="223">
        <v>4042</v>
      </c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</row>
    <row r="50" spans="1:19" ht="15.9" customHeight="1" x14ac:dyDescent="0.3">
      <c r="A50" s="336">
        <v>3840</v>
      </c>
      <c r="B50" s="337"/>
      <c r="C50" s="29">
        <v>3840</v>
      </c>
      <c r="D50" s="29">
        <v>173</v>
      </c>
      <c r="E50" s="29">
        <v>2157</v>
      </c>
      <c r="F50" s="20">
        <v>4000</v>
      </c>
      <c r="G50" s="224">
        <v>3272</v>
      </c>
      <c r="H50" s="223">
        <v>4682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</row>
    <row r="51" spans="1:19" ht="15.9" customHeight="1" x14ac:dyDescent="0.3">
      <c r="A51" s="336">
        <v>4840</v>
      </c>
      <c r="B51" s="337"/>
      <c r="C51" s="29">
        <v>4840</v>
      </c>
      <c r="D51" s="29">
        <v>219</v>
      </c>
      <c r="E51" s="29">
        <v>2719</v>
      </c>
      <c r="F51" s="20">
        <v>5000</v>
      </c>
      <c r="G51" s="224">
        <v>4515</v>
      </c>
      <c r="H51" s="224">
        <v>6386</v>
      </c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</row>
    <row r="52" spans="1:19" ht="15.9" customHeight="1" x14ac:dyDescent="0.3">
      <c r="A52" s="336">
        <v>5840</v>
      </c>
      <c r="B52" s="337"/>
      <c r="C52" s="29">
        <v>5840</v>
      </c>
      <c r="D52" s="29">
        <v>264</v>
      </c>
      <c r="E52" s="29">
        <v>3281</v>
      </c>
      <c r="F52" s="20">
        <v>6000</v>
      </c>
      <c r="G52" s="224">
        <v>7039</v>
      </c>
      <c r="H52" s="224">
        <v>7968</v>
      </c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</row>
    <row r="53" spans="1:19" ht="15.9" customHeight="1" x14ac:dyDescent="0.3">
      <c r="A53" s="19"/>
      <c r="B53" s="19"/>
      <c r="C53" s="19"/>
      <c r="D53" s="19"/>
      <c r="E53" s="19"/>
      <c r="F53" s="23"/>
      <c r="G53" s="233"/>
      <c r="H53" s="233"/>
      <c r="I53" s="10"/>
      <c r="J53" s="2"/>
      <c r="K53" s="2"/>
      <c r="L53" s="2"/>
      <c r="M53" s="2"/>
      <c r="N53" s="2"/>
      <c r="O53" s="2"/>
      <c r="P53" s="2"/>
      <c r="Q53" s="2"/>
      <c r="R53" s="2"/>
      <c r="S53" s="2"/>
    </row>
    <row r="54" spans="1:19" ht="15.9" customHeight="1" x14ac:dyDescent="0.3">
      <c r="A54" s="19"/>
      <c r="B54" s="19"/>
      <c r="C54" s="19"/>
      <c r="D54" s="19"/>
      <c r="E54" s="19"/>
      <c r="F54" s="23"/>
      <c r="G54" s="233"/>
      <c r="H54" s="233"/>
      <c r="I54" s="10"/>
      <c r="J54" s="2"/>
      <c r="K54" s="2"/>
      <c r="L54" s="2"/>
      <c r="M54" s="2"/>
      <c r="N54" s="2"/>
      <c r="O54" s="2"/>
      <c r="P54" s="2"/>
      <c r="Q54" s="2"/>
      <c r="R54" s="2"/>
      <c r="S54" s="2"/>
    </row>
    <row r="55" spans="1:19" ht="15.9" customHeight="1" x14ac:dyDescent="0.3">
      <c r="A55" s="338" t="s">
        <v>172</v>
      </c>
      <c r="B55" s="339"/>
      <c r="C55" s="343" t="s">
        <v>173</v>
      </c>
      <c r="D55" s="344"/>
      <c r="E55" s="345"/>
      <c r="F55" s="346" t="s">
        <v>174</v>
      </c>
      <c r="G55" s="575" t="s">
        <v>255</v>
      </c>
      <c r="H55" s="575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</row>
    <row r="56" spans="1:19" ht="15.9" customHeight="1" x14ac:dyDescent="0.3">
      <c r="A56" s="350" t="s">
        <v>193</v>
      </c>
      <c r="B56" s="351"/>
      <c r="C56" s="37" t="s">
        <v>176</v>
      </c>
      <c r="D56" s="37" t="s">
        <v>177</v>
      </c>
      <c r="E56" s="34" t="s">
        <v>178</v>
      </c>
      <c r="F56" s="347"/>
      <c r="G56" s="431" t="s">
        <v>1048</v>
      </c>
      <c r="H56" s="431" t="s">
        <v>1040</v>
      </c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</row>
    <row r="57" spans="1:19" ht="15.9" customHeight="1" x14ac:dyDescent="0.3">
      <c r="A57" s="352"/>
      <c r="B57" s="353"/>
      <c r="C57" s="34" t="s">
        <v>186</v>
      </c>
      <c r="D57" s="34" t="s">
        <v>187</v>
      </c>
      <c r="E57" s="35" t="s">
        <v>186</v>
      </c>
      <c r="F57" s="35" t="s">
        <v>186</v>
      </c>
      <c r="G57" s="434"/>
      <c r="H57" s="434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</row>
    <row r="58" spans="1:19" ht="15.9" customHeight="1" x14ac:dyDescent="0.3">
      <c r="A58" s="336">
        <v>1840</v>
      </c>
      <c r="B58" s="337"/>
      <c r="C58" s="29">
        <v>1840</v>
      </c>
      <c r="D58" s="29">
        <v>79</v>
      </c>
      <c r="E58" s="29">
        <v>783</v>
      </c>
      <c r="F58" s="20">
        <v>2000</v>
      </c>
      <c r="G58" s="223">
        <v>1888</v>
      </c>
      <c r="H58" s="223">
        <v>2782</v>
      </c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</row>
    <row r="59" spans="1:19" ht="15.9" customHeight="1" x14ac:dyDescent="0.3">
      <c r="A59" s="336">
        <v>2340</v>
      </c>
      <c r="B59" s="337"/>
      <c r="C59" s="29">
        <v>2340</v>
      </c>
      <c r="D59" s="29">
        <v>100</v>
      </c>
      <c r="E59" s="29">
        <v>996</v>
      </c>
      <c r="F59" s="20">
        <v>2500</v>
      </c>
      <c r="G59" s="223">
        <v>2279</v>
      </c>
      <c r="H59" s="223">
        <v>3161</v>
      </c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</row>
    <row r="60" spans="1:19" ht="15.9" customHeight="1" x14ac:dyDescent="0.3">
      <c r="A60" s="336">
        <v>2840</v>
      </c>
      <c r="B60" s="337"/>
      <c r="C60" s="29">
        <v>2840</v>
      </c>
      <c r="D60" s="29">
        <v>122</v>
      </c>
      <c r="E60" s="29">
        <v>1209</v>
      </c>
      <c r="F60" s="20">
        <v>3000</v>
      </c>
      <c r="G60" s="223">
        <v>3019</v>
      </c>
      <c r="H60" s="223">
        <v>3625</v>
      </c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</row>
    <row r="61" spans="1:19" ht="15.9" customHeight="1" x14ac:dyDescent="0.3">
      <c r="A61" s="336">
        <v>3340</v>
      </c>
      <c r="B61" s="337"/>
      <c r="C61" s="29">
        <v>3340</v>
      </c>
      <c r="D61" s="29">
        <v>143</v>
      </c>
      <c r="E61" s="29">
        <v>1421</v>
      </c>
      <c r="F61" s="20">
        <v>3500</v>
      </c>
      <c r="G61" s="223">
        <v>3109</v>
      </c>
      <c r="H61" s="223">
        <v>4042</v>
      </c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</row>
    <row r="62" spans="1:19" ht="15.9" customHeight="1" x14ac:dyDescent="0.3">
      <c r="A62" s="336">
        <v>3840</v>
      </c>
      <c r="B62" s="337"/>
      <c r="C62" s="29">
        <v>3840</v>
      </c>
      <c r="D62" s="29">
        <v>164</v>
      </c>
      <c r="E62" s="29">
        <v>1634</v>
      </c>
      <c r="F62" s="20">
        <v>4000</v>
      </c>
      <c r="G62" s="223">
        <v>3272</v>
      </c>
      <c r="H62" s="223">
        <v>4682</v>
      </c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</row>
    <row r="63" spans="1:19" ht="15.9" customHeight="1" x14ac:dyDescent="0.3">
      <c r="A63" s="336">
        <v>4840</v>
      </c>
      <c r="B63" s="337"/>
      <c r="C63" s="29">
        <v>4840</v>
      </c>
      <c r="D63" s="29">
        <v>207</v>
      </c>
      <c r="E63" s="29">
        <v>2060</v>
      </c>
      <c r="F63" s="20">
        <v>5000</v>
      </c>
      <c r="G63" s="224">
        <v>4515</v>
      </c>
      <c r="H63" s="223">
        <v>6386</v>
      </c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</row>
    <row r="64" spans="1:19" ht="15.9" customHeight="1" x14ac:dyDescent="0.3">
      <c r="A64" s="336">
        <v>5840</v>
      </c>
      <c r="B64" s="337"/>
      <c r="C64" s="29">
        <v>5840</v>
      </c>
      <c r="D64" s="29">
        <v>250</v>
      </c>
      <c r="E64" s="29">
        <v>2485</v>
      </c>
      <c r="F64" s="20">
        <v>6000</v>
      </c>
      <c r="G64" s="224">
        <v>7039</v>
      </c>
      <c r="H64" s="223">
        <v>7968</v>
      </c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</row>
    <row r="65" spans="1:19" ht="15.9" customHeight="1" x14ac:dyDescent="0.3">
      <c r="A65" s="19"/>
      <c r="B65" s="19"/>
      <c r="C65" s="19"/>
      <c r="D65" s="19"/>
      <c r="E65" s="19"/>
      <c r="F65" s="23"/>
      <c r="G65" s="233"/>
      <c r="H65" s="233"/>
      <c r="I65" s="10"/>
      <c r="J65" s="2"/>
      <c r="K65" s="2"/>
      <c r="L65" s="2"/>
      <c r="M65" s="2"/>
      <c r="N65" s="2"/>
      <c r="O65" s="2"/>
      <c r="P65" s="2"/>
      <c r="Q65" s="2"/>
      <c r="R65" s="2"/>
      <c r="S65" s="2"/>
    </row>
    <row r="66" spans="1:19" ht="15.9" customHeight="1" x14ac:dyDescent="0.3">
      <c r="A66" s="19"/>
      <c r="B66" s="19"/>
      <c r="C66" s="19"/>
      <c r="D66" s="19"/>
      <c r="E66" s="19"/>
      <c r="F66" s="23"/>
      <c r="G66" s="233"/>
      <c r="H66" s="233"/>
      <c r="I66" s="10"/>
      <c r="J66" s="2"/>
      <c r="K66" s="2"/>
      <c r="L66" s="2"/>
      <c r="M66" s="2"/>
      <c r="N66" s="2"/>
      <c r="O66" s="2"/>
      <c r="P66" s="2"/>
      <c r="Q66" s="2"/>
      <c r="R66" s="2"/>
      <c r="S66" s="2"/>
    </row>
    <row r="67" spans="1:19" ht="15.9" customHeight="1" x14ac:dyDescent="0.3">
      <c r="A67" s="338" t="s">
        <v>172</v>
      </c>
      <c r="B67" s="339"/>
      <c r="C67" s="343" t="s">
        <v>173</v>
      </c>
      <c r="D67" s="344"/>
      <c r="E67" s="345"/>
      <c r="F67" s="346" t="s">
        <v>174</v>
      </c>
      <c r="G67" s="575" t="s">
        <v>255</v>
      </c>
      <c r="H67" s="575"/>
    </row>
    <row r="68" spans="1:19" ht="15.9" customHeight="1" x14ac:dyDescent="0.3">
      <c r="A68" s="350" t="s">
        <v>557</v>
      </c>
      <c r="B68" s="351"/>
      <c r="C68" s="37" t="s">
        <v>176</v>
      </c>
      <c r="D68" s="37" t="s">
        <v>177</v>
      </c>
      <c r="E68" s="34" t="s">
        <v>178</v>
      </c>
      <c r="F68" s="347"/>
      <c r="G68" s="431" t="s">
        <v>1048</v>
      </c>
      <c r="H68" s="431" t="s">
        <v>1040</v>
      </c>
    </row>
    <row r="69" spans="1:19" ht="15.9" customHeight="1" x14ac:dyDescent="0.3">
      <c r="A69" s="352"/>
      <c r="B69" s="353"/>
      <c r="C69" s="34" t="s">
        <v>186</v>
      </c>
      <c r="D69" s="34" t="s">
        <v>187</v>
      </c>
      <c r="E69" s="35" t="s">
        <v>186</v>
      </c>
      <c r="F69" s="35" t="s">
        <v>186</v>
      </c>
      <c r="G69" s="434"/>
      <c r="H69" s="434"/>
    </row>
    <row r="70" spans="1:19" ht="15.9" customHeight="1" x14ac:dyDescent="0.3">
      <c r="A70" s="336">
        <v>1840</v>
      </c>
      <c r="B70" s="337"/>
      <c r="C70" s="29">
        <v>1840</v>
      </c>
      <c r="D70" s="29">
        <v>78</v>
      </c>
      <c r="E70" s="29">
        <v>767</v>
      </c>
      <c r="F70" s="20">
        <v>2000</v>
      </c>
      <c r="G70" s="223">
        <v>1888</v>
      </c>
      <c r="H70" s="223">
        <v>2782</v>
      </c>
    </row>
    <row r="71" spans="1:19" ht="15.9" customHeight="1" x14ac:dyDescent="0.3">
      <c r="A71" s="336">
        <v>2340</v>
      </c>
      <c r="B71" s="337"/>
      <c r="C71" s="29">
        <v>2340</v>
      </c>
      <c r="D71" s="29">
        <v>100</v>
      </c>
      <c r="E71" s="29">
        <v>975</v>
      </c>
      <c r="F71" s="20">
        <v>2500</v>
      </c>
      <c r="G71" s="223">
        <v>2279</v>
      </c>
      <c r="H71" s="223">
        <v>3161</v>
      </c>
    </row>
    <row r="72" spans="1:19" ht="15.9" customHeight="1" x14ac:dyDescent="0.3">
      <c r="A72" s="336">
        <v>2840</v>
      </c>
      <c r="B72" s="337"/>
      <c r="C72" s="29">
        <v>2840</v>
      </c>
      <c r="D72" s="29">
        <v>121</v>
      </c>
      <c r="E72" s="29">
        <v>1183</v>
      </c>
      <c r="F72" s="20">
        <v>3000</v>
      </c>
      <c r="G72" s="223">
        <v>3019</v>
      </c>
      <c r="H72" s="223">
        <v>3625</v>
      </c>
    </row>
    <row r="73" spans="1:19" ht="15.9" customHeight="1" x14ac:dyDescent="0.3">
      <c r="A73" s="336">
        <v>3340</v>
      </c>
      <c r="B73" s="337"/>
      <c r="C73" s="29">
        <v>3340</v>
      </c>
      <c r="D73" s="29">
        <v>142</v>
      </c>
      <c r="E73" s="29">
        <v>1392</v>
      </c>
      <c r="F73" s="20">
        <v>3500</v>
      </c>
      <c r="G73" s="223">
        <v>3109</v>
      </c>
      <c r="H73" s="223">
        <v>4042</v>
      </c>
    </row>
    <row r="74" spans="1:19" ht="15.9" customHeight="1" x14ac:dyDescent="0.3">
      <c r="A74" s="336">
        <v>3840</v>
      </c>
      <c r="B74" s="337"/>
      <c r="C74" s="29">
        <v>3840</v>
      </c>
      <c r="D74" s="29">
        <v>164</v>
      </c>
      <c r="E74" s="29">
        <v>1600</v>
      </c>
      <c r="F74" s="20">
        <v>4000</v>
      </c>
      <c r="G74" s="223">
        <v>3272</v>
      </c>
      <c r="H74" s="223">
        <v>4682</v>
      </c>
    </row>
    <row r="75" spans="1:19" ht="15.9" customHeight="1" x14ac:dyDescent="0.3">
      <c r="A75" s="336">
        <v>4840</v>
      </c>
      <c r="B75" s="337"/>
      <c r="C75" s="29">
        <v>4840</v>
      </c>
      <c r="D75" s="29">
        <v>206</v>
      </c>
      <c r="E75" s="29">
        <v>2017</v>
      </c>
      <c r="F75" s="20">
        <v>5000</v>
      </c>
      <c r="G75" s="224">
        <v>4515</v>
      </c>
      <c r="H75" s="223">
        <v>6386</v>
      </c>
    </row>
    <row r="76" spans="1:19" ht="15.9" customHeight="1" x14ac:dyDescent="0.3">
      <c r="A76" s="336">
        <v>5840</v>
      </c>
      <c r="B76" s="337"/>
      <c r="C76" s="29">
        <v>5840</v>
      </c>
      <c r="D76" s="29">
        <v>249</v>
      </c>
      <c r="E76" s="29">
        <v>2433</v>
      </c>
      <c r="F76" s="20">
        <v>6000</v>
      </c>
      <c r="G76" s="224">
        <v>7039</v>
      </c>
      <c r="H76" s="223">
        <v>7968</v>
      </c>
    </row>
    <row r="77" spans="1:19" ht="15.9" customHeight="1" x14ac:dyDescent="0.3"/>
    <row r="78" spans="1:19" ht="15.9" customHeight="1" x14ac:dyDescent="0.3"/>
    <row r="79" spans="1:19" ht="15.9" customHeight="1" x14ac:dyDescent="0.3">
      <c r="A79" s="578" t="s">
        <v>930</v>
      </c>
      <c r="B79" s="579"/>
      <c r="C79" s="579"/>
      <c r="D79" s="579"/>
      <c r="E79" s="579"/>
      <c r="F79" s="579"/>
      <c r="G79" s="579"/>
      <c r="H79" s="579"/>
      <c r="I79" s="579"/>
      <c r="J79" s="579"/>
      <c r="K79" s="580"/>
      <c r="L79" s="2"/>
      <c r="M79" s="2"/>
      <c r="N79" s="2"/>
      <c r="O79" s="2"/>
      <c r="P79" s="2"/>
      <c r="Q79" s="2"/>
      <c r="R79" s="2"/>
      <c r="S79" s="2"/>
    </row>
    <row r="80" spans="1:19" ht="15.9" customHeight="1" x14ac:dyDescent="0.3">
      <c r="A80" s="350" t="s">
        <v>377</v>
      </c>
      <c r="B80" s="351"/>
      <c r="C80" s="386" t="s">
        <v>533</v>
      </c>
      <c r="D80" s="581" t="s">
        <v>534</v>
      </c>
      <c r="E80" s="582"/>
      <c r="F80" s="581" t="s">
        <v>535</v>
      </c>
      <c r="G80" s="583"/>
      <c r="H80" s="581" t="s">
        <v>536</v>
      </c>
      <c r="I80" s="583"/>
      <c r="J80" s="581" t="s">
        <v>882</v>
      </c>
      <c r="K80" s="582"/>
      <c r="L80" s="2"/>
      <c r="M80" s="2"/>
      <c r="N80" s="2"/>
      <c r="O80" s="2"/>
      <c r="P80" s="2"/>
      <c r="Q80" s="2"/>
      <c r="R80" s="2"/>
      <c r="S80" s="2"/>
    </row>
    <row r="81" spans="1:19" ht="15.9" customHeight="1" x14ac:dyDescent="0.3">
      <c r="A81" s="352"/>
      <c r="B81" s="353"/>
      <c r="C81" s="342"/>
      <c r="D81" s="134" t="s">
        <v>537</v>
      </c>
      <c r="E81" s="134" t="s">
        <v>538</v>
      </c>
      <c r="F81" s="134" t="s">
        <v>537</v>
      </c>
      <c r="G81" s="134" t="s">
        <v>538</v>
      </c>
      <c r="H81" s="134" t="s">
        <v>537</v>
      </c>
      <c r="I81" s="134" t="s">
        <v>538</v>
      </c>
      <c r="J81" s="134" t="s">
        <v>537</v>
      </c>
      <c r="K81" s="134" t="s">
        <v>538</v>
      </c>
      <c r="L81" s="2"/>
      <c r="M81" s="2"/>
      <c r="N81" s="2"/>
      <c r="O81" s="2"/>
      <c r="P81" s="2"/>
      <c r="Q81" s="2"/>
      <c r="R81" s="2"/>
      <c r="S81" s="2"/>
    </row>
    <row r="82" spans="1:19" ht="15.9" customHeight="1" x14ac:dyDescent="0.3">
      <c r="A82" s="559">
        <v>1840</v>
      </c>
      <c r="B82" s="560"/>
      <c r="C82" s="63" t="s">
        <v>539</v>
      </c>
      <c r="D82" s="172">
        <v>99</v>
      </c>
      <c r="E82" s="171">
        <v>202</v>
      </c>
      <c r="F82" s="172">
        <v>99</v>
      </c>
      <c r="G82" s="171">
        <v>202</v>
      </c>
      <c r="H82" s="172">
        <v>99</v>
      </c>
      <c r="I82" s="171">
        <v>202</v>
      </c>
      <c r="J82" s="172">
        <v>99</v>
      </c>
      <c r="K82" s="171">
        <v>202</v>
      </c>
      <c r="L82" s="2"/>
      <c r="M82" s="2"/>
      <c r="N82" s="2"/>
      <c r="O82" s="2"/>
      <c r="P82" s="2"/>
      <c r="Q82" s="2"/>
      <c r="R82" s="2"/>
      <c r="S82" s="2"/>
    </row>
    <row r="83" spans="1:19" ht="15.9" customHeight="1" x14ac:dyDescent="0.3">
      <c r="A83" s="561"/>
      <c r="B83" s="562"/>
      <c r="C83" s="63" t="s">
        <v>540</v>
      </c>
      <c r="D83" s="172">
        <v>99</v>
      </c>
      <c r="E83" s="171">
        <v>202</v>
      </c>
      <c r="F83" s="172">
        <v>99</v>
      </c>
      <c r="G83" s="171">
        <v>202</v>
      </c>
      <c r="H83" s="172">
        <v>99</v>
      </c>
      <c r="I83" s="171">
        <v>202</v>
      </c>
      <c r="J83" s="172">
        <v>99</v>
      </c>
      <c r="K83" s="171">
        <v>202</v>
      </c>
      <c r="L83" s="2"/>
      <c r="M83" s="2"/>
      <c r="N83" s="2"/>
      <c r="O83" s="2"/>
      <c r="P83" s="2"/>
      <c r="Q83" s="2"/>
      <c r="R83" s="2"/>
      <c r="S83" s="2"/>
    </row>
    <row r="84" spans="1:19" ht="15.9" customHeight="1" x14ac:dyDescent="0.3">
      <c r="A84" s="566">
        <v>2340</v>
      </c>
      <c r="B84" s="567"/>
      <c r="C84" s="96" t="s">
        <v>539</v>
      </c>
      <c r="D84" s="173">
        <v>99</v>
      </c>
      <c r="E84" s="173">
        <v>202</v>
      </c>
      <c r="F84" s="173">
        <v>99</v>
      </c>
      <c r="G84" s="173">
        <v>202</v>
      </c>
      <c r="H84" s="173">
        <v>99</v>
      </c>
      <c r="I84" s="173">
        <v>202</v>
      </c>
      <c r="J84" s="173">
        <v>99</v>
      </c>
      <c r="K84" s="173">
        <v>202</v>
      </c>
      <c r="L84" s="2"/>
      <c r="M84" s="2"/>
      <c r="N84" s="2"/>
      <c r="O84" s="2"/>
      <c r="P84" s="2"/>
      <c r="Q84" s="2"/>
      <c r="R84" s="2"/>
      <c r="S84" s="2"/>
    </row>
    <row r="85" spans="1:19" ht="15.9" customHeight="1" x14ac:dyDescent="0.3">
      <c r="A85" s="568"/>
      <c r="B85" s="569"/>
      <c r="C85" s="96" t="s">
        <v>540</v>
      </c>
      <c r="D85" s="173">
        <v>99</v>
      </c>
      <c r="E85" s="173">
        <v>202</v>
      </c>
      <c r="F85" s="173">
        <v>99</v>
      </c>
      <c r="G85" s="173">
        <v>202</v>
      </c>
      <c r="H85" s="173">
        <v>99</v>
      </c>
      <c r="I85" s="173">
        <v>202</v>
      </c>
      <c r="J85" s="173">
        <v>99</v>
      </c>
      <c r="K85" s="173">
        <v>202</v>
      </c>
      <c r="L85" s="2"/>
      <c r="M85" s="2"/>
      <c r="N85" s="2"/>
      <c r="O85" s="2"/>
      <c r="P85" s="2"/>
      <c r="Q85" s="2"/>
      <c r="R85" s="2"/>
      <c r="S85" s="2"/>
    </row>
    <row r="86" spans="1:19" ht="15.9" customHeight="1" x14ac:dyDescent="0.3">
      <c r="A86" s="559">
        <v>2840</v>
      </c>
      <c r="B86" s="560"/>
      <c r="C86" s="63" t="s">
        <v>539</v>
      </c>
      <c r="D86" s="172">
        <v>99</v>
      </c>
      <c r="E86" s="171">
        <v>202</v>
      </c>
      <c r="F86" s="172">
        <v>99</v>
      </c>
      <c r="G86" s="171">
        <v>202</v>
      </c>
      <c r="H86" s="172">
        <v>99</v>
      </c>
      <c r="I86" s="171">
        <v>202</v>
      </c>
      <c r="J86" s="172">
        <v>99</v>
      </c>
      <c r="K86" s="171">
        <v>202</v>
      </c>
      <c r="L86" s="2"/>
      <c r="M86" s="2"/>
      <c r="N86" s="2"/>
      <c r="O86" s="2"/>
      <c r="P86" s="2"/>
      <c r="Q86" s="2"/>
      <c r="R86" s="2"/>
      <c r="S86" s="2"/>
    </row>
    <row r="87" spans="1:19" ht="15.9" customHeight="1" x14ac:dyDescent="0.3">
      <c r="A87" s="561"/>
      <c r="B87" s="562"/>
      <c r="C87" s="63" t="s">
        <v>540</v>
      </c>
      <c r="D87" s="172">
        <v>99</v>
      </c>
      <c r="E87" s="171">
        <v>202</v>
      </c>
      <c r="F87" s="172">
        <v>99</v>
      </c>
      <c r="G87" s="171">
        <v>202</v>
      </c>
      <c r="H87" s="172">
        <v>99</v>
      </c>
      <c r="I87" s="171">
        <v>202</v>
      </c>
      <c r="J87" s="172">
        <v>99</v>
      </c>
      <c r="K87" s="171">
        <v>202</v>
      </c>
      <c r="L87" s="2"/>
      <c r="M87" s="2"/>
      <c r="N87" s="2"/>
      <c r="O87" s="2"/>
      <c r="P87" s="2"/>
      <c r="Q87" s="2"/>
      <c r="R87" s="2"/>
      <c r="S87" s="2"/>
    </row>
    <row r="88" spans="1:19" ht="15.9" customHeight="1" x14ac:dyDescent="0.3">
      <c r="A88" s="566">
        <v>3340</v>
      </c>
      <c r="B88" s="567"/>
      <c r="C88" s="96" t="s">
        <v>539</v>
      </c>
      <c r="D88" s="97" t="s">
        <v>541</v>
      </c>
      <c r="E88" s="173">
        <v>202</v>
      </c>
      <c r="F88" s="97" t="s">
        <v>541</v>
      </c>
      <c r="G88" s="173">
        <v>202</v>
      </c>
      <c r="H88" s="98" t="s">
        <v>541</v>
      </c>
      <c r="I88" s="173">
        <v>202</v>
      </c>
      <c r="J88" s="97" t="s">
        <v>541</v>
      </c>
      <c r="K88" s="173">
        <v>202</v>
      </c>
      <c r="L88" s="2"/>
      <c r="M88" s="2"/>
      <c r="N88" s="2"/>
      <c r="O88" s="2"/>
      <c r="P88" s="2"/>
      <c r="Q88" s="2"/>
      <c r="R88" s="2"/>
      <c r="S88" s="2"/>
    </row>
    <row r="89" spans="1:19" ht="15.9" customHeight="1" x14ac:dyDescent="0.3">
      <c r="A89" s="568"/>
      <c r="B89" s="569"/>
      <c r="C89" s="96" t="s">
        <v>540</v>
      </c>
      <c r="D89" s="173">
        <v>99</v>
      </c>
      <c r="E89" s="173">
        <v>202</v>
      </c>
      <c r="F89" s="173">
        <v>99</v>
      </c>
      <c r="G89" s="173">
        <v>202</v>
      </c>
      <c r="H89" s="173">
        <v>99</v>
      </c>
      <c r="I89" s="173">
        <v>202</v>
      </c>
      <c r="J89" s="173">
        <v>99</v>
      </c>
      <c r="K89" s="173">
        <v>202</v>
      </c>
      <c r="L89" s="2"/>
      <c r="M89" s="2"/>
      <c r="N89" s="2"/>
      <c r="O89" s="2"/>
      <c r="P89" s="2"/>
      <c r="Q89" s="2"/>
      <c r="R89" s="2"/>
      <c r="S89" s="2"/>
    </row>
    <row r="90" spans="1:19" ht="15.9" customHeight="1" x14ac:dyDescent="0.3">
      <c r="A90" s="559">
        <v>3840</v>
      </c>
      <c r="B90" s="560"/>
      <c r="C90" s="63" t="s">
        <v>539</v>
      </c>
      <c r="D90" s="26" t="s">
        <v>541</v>
      </c>
      <c r="E90" s="171">
        <v>202</v>
      </c>
      <c r="F90" s="26" t="s">
        <v>541</v>
      </c>
      <c r="G90" s="171">
        <v>202</v>
      </c>
      <c r="H90" s="90" t="s">
        <v>541</v>
      </c>
      <c r="I90" s="171">
        <v>202</v>
      </c>
      <c r="J90" s="26" t="s">
        <v>541</v>
      </c>
      <c r="K90" s="171">
        <v>202</v>
      </c>
      <c r="L90" s="2"/>
      <c r="M90" s="2"/>
      <c r="N90" s="2"/>
      <c r="O90" s="2"/>
      <c r="P90" s="2"/>
      <c r="Q90" s="2"/>
      <c r="R90" s="2"/>
      <c r="S90" s="2"/>
    </row>
    <row r="91" spans="1:19" ht="15.9" customHeight="1" x14ac:dyDescent="0.3">
      <c r="A91" s="561"/>
      <c r="B91" s="562"/>
      <c r="C91" s="63" t="s">
        <v>540</v>
      </c>
      <c r="D91" s="172">
        <v>99</v>
      </c>
      <c r="E91" s="171">
        <v>202</v>
      </c>
      <c r="F91" s="172">
        <v>99</v>
      </c>
      <c r="G91" s="171">
        <v>202</v>
      </c>
      <c r="H91" s="172">
        <v>99</v>
      </c>
      <c r="I91" s="171">
        <v>202</v>
      </c>
      <c r="J91" s="172">
        <v>99</v>
      </c>
      <c r="K91" s="171">
        <v>202</v>
      </c>
      <c r="L91" s="2"/>
      <c r="M91" s="2"/>
      <c r="N91" s="2"/>
      <c r="O91" s="2"/>
      <c r="P91" s="2"/>
      <c r="Q91" s="2"/>
      <c r="R91" s="2"/>
      <c r="S91" s="2"/>
    </row>
    <row r="92" spans="1:19" ht="15.9" customHeight="1" x14ac:dyDescent="0.3">
      <c r="A92" s="566">
        <v>4840</v>
      </c>
      <c r="B92" s="567"/>
      <c r="C92" s="96" t="s">
        <v>539</v>
      </c>
      <c r="D92" s="97" t="s">
        <v>541</v>
      </c>
      <c r="E92" s="173">
        <v>202</v>
      </c>
      <c r="F92" s="97" t="s">
        <v>541</v>
      </c>
      <c r="G92" s="173">
        <v>202</v>
      </c>
      <c r="H92" s="98" t="s">
        <v>541</v>
      </c>
      <c r="I92" s="173">
        <v>202</v>
      </c>
      <c r="J92" s="97" t="s">
        <v>541</v>
      </c>
      <c r="K92" s="173">
        <v>202</v>
      </c>
      <c r="L92" s="2"/>
      <c r="M92" s="2"/>
      <c r="N92" s="2"/>
      <c r="O92" s="2"/>
      <c r="P92" s="2"/>
      <c r="Q92" s="2"/>
      <c r="R92" s="2"/>
      <c r="S92" s="2"/>
    </row>
    <row r="93" spans="1:19" ht="15.9" customHeight="1" x14ac:dyDescent="0.3">
      <c r="A93" s="568"/>
      <c r="B93" s="569"/>
      <c r="C93" s="96" t="s">
        <v>540</v>
      </c>
      <c r="D93" s="97" t="s">
        <v>541</v>
      </c>
      <c r="E93" s="173">
        <v>202</v>
      </c>
      <c r="F93" s="173">
        <v>99</v>
      </c>
      <c r="G93" s="173">
        <v>202</v>
      </c>
      <c r="H93" s="173">
        <v>99</v>
      </c>
      <c r="I93" s="173">
        <v>202</v>
      </c>
      <c r="J93" s="173">
        <v>99</v>
      </c>
      <c r="K93" s="173">
        <v>202</v>
      </c>
      <c r="L93" s="2"/>
      <c r="M93" s="2"/>
      <c r="N93" s="2"/>
      <c r="O93" s="2"/>
      <c r="P93" s="2"/>
      <c r="Q93" s="2"/>
      <c r="R93" s="2"/>
      <c r="S93" s="2"/>
    </row>
    <row r="94" spans="1:19" ht="15.9" customHeight="1" x14ac:dyDescent="0.3">
      <c r="A94" s="559">
        <v>5840</v>
      </c>
      <c r="B94" s="560"/>
      <c r="C94" s="63" t="s">
        <v>539</v>
      </c>
      <c r="D94" s="26" t="s">
        <v>541</v>
      </c>
      <c r="E94" s="171">
        <v>202</v>
      </c>
      <c r="F94" s="26" t="s">
        <v>541</v>
      </c>
      <c r="G94" s="171">
        <v>202</v>
      </c>
      <c r="H94" s="90" t="s">
        <v>541</v>
      </c>
      <c r="I94" s="171">
        <v>202</v>
      </c>
      <c r="J94" s="26" t="s">
        <v>541</v>
      </c>
      <c r="K94" s="171">
        <v>202</v>
      </c>
      <c r="L94" s="2"/>
      <c r="M94" s="2"/>
      <c r="N94" s="2"/>
      <c r="O94" s="2"/>
      <c r="P94" s="2"/>
      <c r="Q94" s="2"/>
      <c r="R94" s="2"/>
      <c r="S94" s="2"/>
    </row>
    <row r="95" spans="1:19" ht="15.9" customHeight="1" x14ac:dyDescent="0.3">
      <c r="A95" s="561"/>
      <c r="B95" s="562"/>
      <c r="C95" s="63" t="s">
        <v>540</v>
      </c>
      <c r="D95" s="26" t="s">
        <v>541</v>
      </c>
      <c r="E95" s="171">
        <v>202</v>
      </c>
      <c r="F95" s="26" t="s">
        <v>541</v>
      </c>
      <c r="G95" s="171">
        <v>202</v>
      </c>
      <c r="H95" s="172">
        <v>99</v>
      </c>
      <c r="I95" s="171">
        <v>202</v>
      </c>
      <c r="J95" s="172">
        <v>99</v>
      </c>
      <c r="K95" s="171">
        <v>202</v>
      </c>
      <c r="L95" s="2"/>
      <c r="M95" s="2"/>
      <c r="N95" s="2"/>
      <c r="O95" s="2"/>
      <c r="P95" s="2"/>
      <c r="Q95" s="2"/>
      <c r="R95" s="2"/>
      <c r="S95" s="2"/>
    </row>
    <row r="96" spans="1:19" ht="15.9" customHeight="1" x14ac:dyDescent="0.3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</row>
    <row r="97" spans="1:19" ht="15.9" customHeight="1" x14ac:dyDescent="0.3">
      <c r="A97" s="7"/>
      <c r="B97" s="7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</row>
    <row r="98" spans="1:19" ht="15.9" customHeight="1" x14ac:dyDescent="0.3">
      <c r="A98" s="384" t="s">
        <v>523</v>
      </c>
      <c r="B98" s="384"/>
      <c r="C98" s="384"/>
      <c r="D98" s="384"/>
      <c r="E98" s="384"/>
      <c r="F98" s="384"/>
      <c r="G98" s="384"/>
      <c r="H98" s="384"/>
      <c r="I98" s="384"/>
      <c r="J98" s="384"/>
      <c r="K98" s="384"/>
      <c r="L98" s="384"/>
      <c r="M98" s="384"/>
      <c r="N98" s="384"/>
      <c r="O98" s="384"/>
      <c r="P98" s="384"/>
      <c r="Q98" s="384"/>
      <c r="R98" s="384"/>
      <c r="S98" s="384"/>
    </row>
    <row r="99" spans="1:19" ht="15.9" customHeight="1" x14ac:dyDescent="0.3">
      <c r="A99" s="392" t="s">
        <v>211</v>
      </c>
      <c r="B99" s="392"/>
      <c r="C99" s="392"/>
      <c r="D99" s="392"/>
      <c r="E99" s="392"/>
      <c r="F99" s="392"/>
      <c r="G99" s="392"/>
      <c r="H99" s="392"/>
      <c r="I99" s="392"/>
      <c r="J99" s="392"/>
      <c r="K99" s="392"/>
      <c r="L99" s="392"/>
      <c r="M99" s="392"/>
      <c r="N99" s="392"/>
      <c r="O99" s="392"/>
      <c r="P99" s="392"/>
      <c r="Q99" s="392"/>
      <c r="R99" s="392"/>
      <c r="S99" s="392"/>
    </row>
    <row r="100" spans="1:19" ht="15.9" customHeight="1" x14ac:dyDescent="0.3">
      <c r="A100" s="392" t="s">
        <v>524</v>
      </c>
      <c r="B100" s="392"/>
      <c r="C100" s="392"/>
      <c r="D100" s="392"/>
      <c r="E100" s="392"/>
      <c r="F100" s="392"/>
      <c r="G100" s="392"/>
      <c r="H100" s="392"/>
      <c r="I100" s="392"/>
      <c r="J100" s="392"/>
      <c r="K100" s="392"/>
      <c r="L100" s="392"/>
      <c r="M100" s="392"/>
      <c r="N100" s="392"/>
      <c r="O100" s="392"/>
      <c r="P100" s="392"/>
      <c r="Q100" s="392"/>
      <c r="R100" s="392"/>
      <c r="S100" s="392"/>
    </row>
    <row r="101" spans="1:19" ht="15.75" hidden="1" customHeight="1" x14ac:dyDescent="0.3"/>
    <row r="102" spans="1:19" ht="15.75" hidden="1" customHeight="1" x14ac:dyDescent="0.3"/>
    <row r="103" spans="1:19" ht="15.75" hidden="1" customHeight="1" x14ac:dyDescent="0.3"/>
    <row r="104" spans="1:19" ht="15.75" hidden="1" customHeight="1" x14ac:dyDescent="0.3"/>
    <row r="105" spans="1:19" ht="15.75" hidden="1" customHeight="1" x14ac:dyDescent="0.3"/>
    <row r="106" spans="1:19" ht="15.75" hidden="1" customHeight="1" x14ac:dyDescent="0.3"/>
    <row r="107" spans="1:19" ht="15.75" hidden="1" customHeight="1" x14ac:dyDescent="0.3"/>
    <row r="108" spans="1:19" ht="15.75" hidden="1" customHeight="1" x14ac:dyDescent="0.3"/>
    <row r="109" spans="1:19" ht="15.75" hidden="1" customHeight="1" x14ac:dyDescent="0.3"/>
    <row r="110" spans="1:19" ht="15.75" hidden="1" customHeight="1" x14ac:dyDescent="0.3"/>
    <row r="111" spans="1:19" ht="15.75" hidden="1" customHeight="1" x14ac:dyDescent="0.3"/>
    <row r="112" spans="1:19" x14ac:dyDescent="0.3"/>
  </sheetData>
  <mergeCells count="102">
    <mergeCell ref="A75:B75"/>
    <mergeCell ref="A76:B76"/>
    <mergeCell ref="A70:B70"/>
    <mergeCell ref="A71:B71"/>
    <mergeCell ref="A72:B72"/>
    <mergeCell ref="A73:B73"/>
    <mergeCell ref="A74:B74"/>
    <mergeCell ref="F55:F56"/>
    <mergeCell ref="G56:G57"/>
    <mergeCell ref="G55:H55"/>
    <mergeCell ref="G67:H67"/>
    <mergeCell ref="F67:F68"/>
    <mergeCell ref="C55:E55"/>
    <mergeCell ref="A52:B52"/>
    <mergeCell ref="A48:B48"/>
    <mergeCell ref="A49:B49"/>
    <mergeCell ref="A61:B61"/>
    <mergeCell ref="A68:B69"/>
    <mergeCell ref="G68:G69"/>
    <mergeCell ref="H68:H69"/>
    <mergeCell ref="A62:B62"/>
    <mergeCell ref="A63:B63"/>
    <mergeCell ref="A64:B64"/>
    <mergeCell ref="A67:B67"/>
    <mergeCell ref="C67:E67"/>
    <mergeCell ref="H56:H57"/>
    <mergeCell ref="A58:B58"/>
    <mergeCell ref="A56:B57"/>
    <mergeCell ref="A60:B60"/>
    <mergeCell ref="A59:B59"/>
    <mergeCell ref="A55:B55"/>
    <mergeCell ref="A22:B22"/>
    <mergeCell ref="A23:B23"/>
    <mergeCell ref="A35:B35"/>
    <mergeCell ref="A5:K5"/>
    <mergeCell ref="A17:K17"/>
    <mergeCell ref="A6:S6"/>
    <mergeCell ref="A7:S7"/>
    <mergeCell ref="A20:B21"/>
    <mergeCell ref="G20:G21"/>
    <mergeCell ref="H20:H21"/>
    <mergeCell ref="A1:D1"/>
    <mergeCell ref="A2:D2"/>
    <mergeCell ref="A3:D3"/>
    <mergeCell ref="A19:B19"/>
    <mergeCell ref="C19:E19"/>
    <mergeCell ref="A8:S8"/>
    <mergeCell ref="A9:S9"/>
    <mergeCell ref="A10:S10"/>
    <mergeCell ref="A11:S11"/>
    <mergeCell ref="A13:S13"/>
    <mergeCell ref="I1:J2"/>
    <mergeCell ref="G19:H19"/>
    <mergeCell ref="F19:F20"/>
    <mergeCell ref="A15:O15"/>
    <mergeCell ref="A16:J16"/>
    <mergeCell ref="A79:K79"/>
    <mergeCell ref="A80:B81"/>
    <mergeCell ref="C80:C81"/>
    <mergeCell ref="D80:E80"/>
    <mergeCell ref="H80:I80"/>
    <mergeCell ref="F80:G80"/>
    <mergeCell ref="J80:K80"/>
    <mergeCell ref="A24:B24"/>
    <mergeCell ref="A25:B25"/>
    <mergeCell ref="G44:G45"/>
    <mergeCell ref="H44:H45"/>
    <mergeCell ref="F43:F44"/>
    <mergeCell ref="A26:B26"/>
    <mergeCell ref="A27:B27"/>
    <mergeCell ref="A28:B28"/>
    <mergeCell ref="A34:B34"/>
    <mergeCell ref="G31:H31"/>
    <mergeCell ref="A31:B31"/>
    <mergeCell ref="C31:E31"/>
    <mergeCell ref="A32:B33"/>
    <mergeCell ref="F31:F32"/>
    <mergeCell ref="G32:G33"/>
    <mergeCell ref="H32:H33"/>
    <mergeCell ref="C43:E43"/>
    <mergeCell ref="A100:S100"/>
    <mergeCell ref="A94:B95"/>
    <mergeCell ref="A82:B83"/>
    <mergeCell ref="A84:B85"/>
    <mergeCell ref="A86:B87"/>
    <mergeCell ref="A88:B89"/>
    <mergeCell ref="A90:B91"/>
    <mergeCell ref="A92:B93"/>
    <mergeCell ref="A98:S98"/>
    <mergeCell ref="A99:S99"/>
    <mergeCell ref="G43:H43"/>
    <mergeCell ref="A36:B36"/>
    <mergeCell ref="A37:B37"/>
    <mergeCell ref="A38:B38"/>
    <mergeCell ref="A50:B50"/>
    <mergeCell ref="A51:B51"/>
    <mergeCell ref="A44:B45"/>
    <mergeCell ref="A46:B46"/>
    <mergeCell ref="A47:B47"/>
    <mergeCell ref="A40:B40"/>
    <mergeCell ref="A43:B43"/>
    <mergeCell ref="A39:B39"/>
  </mergeCells>
  <hyperlinks>
    <hyperlink ref="I1" location="'List of Screen'!A1" display="List of Screen" xr:uid="{00000000-0004-0000-3E00-000000000000}"/>
    <hyperlink ref="I1:J2" location="'Lista produktów'!A1" display="LISTA PRODUKTÓW" xr:uid="{00000000-0004-0000-3E00-000001000000}"/>
    <hyperlink ref="A99:P99" location="'Accessories fixed'!A1" display="Page of Accessories" xr:uid="{00000000-0004-0000-3E00-000002000000}"/>
    <hyperlink ref="A100:P100" location="'Spare parts fixed '!A1" display="Page of Spare Parts" xr:uid="{00000000-0004-0000-3E00-000003000000}"/>
    <hyperlink ref="A99:S99" location="'Akcesoria (ekr.ramowe)'!A1" display="Akcesoria" xr:uid="{00000000-0004-0000-3E00-000004000000}"/>
    <hyperlink ref="A100:S100" location="'Części zamienne (ekr.ramowe) '!A1" display="Części zamienne" xr:uid="{00000000-0004-0000-3E00-000005000000}"/>
  </hyperlinks>
  <pageMargins left="0.25" right="0.25" top="0.75" bottom="0.75" header="0.3" footer="0.3"/>
  <pageSetup paperSize="9" scale="36" orientation="landscape" horizontalDpi="4294967293" verticalDpi="4294967293" r:id="rId1"/>
  <rowBreaks count="2" manualBreakCount="2">
    <brk id="42" max="16383" man="1"/>
    <brk id="66" max="16383" man="1"/>
  </rowBreaks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Foglio52">
    <pageSetUpPr fitToPage="1"/>
  </sheetPr>
  <dimension ref="A1:T126"/>
  <sheetViews>
    <sheetView showGridLines="0" zoomScaleNormal="100" workbookViewId="0">
      <selection sqref="A1:D1"/>
    </sheetView>
  </sheetViews>
  <sheetFormatPr defaultColWidth="0" defaultRowHeight="14.4" zeroHeight="1" x14ac:dyDescent="0.3"/>
  <cols>
    <col min="1" max="2" width="10.6640625" style="2" customWidth="1"/>
    <col min="3" max="3" width="12.6640625" style="4" customWidth="1"/>
    <col min="4" max="5" width="12.6640625" style="2" customWidth="1"/>
    <col min="6" max="18" width="14.6640625" style="2" customWidth="1"/>
    <col min="19" max="16384" width="11.44140625" style="2" hidden="1"/>
  </cols>
  <sheetData>
    <row r="1" spans="1:20" ht="15.9" customHeight="1" x14ac:dyDescent="0.3">
      <c r="A1" s="374" t="s">
        <v>516</v>
      </c>
      <c r="B1" s="374"/>
      <c r="C1" s="374"/>
      <c r="D1" s="374"/>
      <c r="E1" s="6"/>
      <c r="F1" s="6"/>
      <c r="H1" s="1"/>
      <c r="I1" s="376" t="s">
        <v>157</v>
      </c>
      <c r="J1" s="376"/>
      <c r="K1" s="1"/>
    </row>
    <row r="2" spans="1:20" ht="15.9" customHeight="1" x14ac:dyDescent="0.3">
      <c r="A2" s="374" t="s">
        <v>139</v>
      </c>
      <c r="B2" s="374"/>
      <c r="C2" s="374"/>
      <c r="D2" s="374"/>
      <c r="E2" s="6"/>
      <c r="F2" s="6"/>
      <c r="H2" s="1"/>
      <c r="I2" s="376"/>
      <c r="J2" s="376"/>
      <c r="K2" s="1"/>
    </row>
    <row r="3" spans="1:20" ht="15.9" customHeight="1" x14ac:dyDescent="0.3">
      <c r="A3" s="374" t="s">
        <v>551</v>
      </c>
      <c r="B3" s="374"/>
      <c r="C3" s="374"/>
      <c r="D3" s="374"/>
      <c r="E3" s="22"/>
      <c r="F3" s="22"/>
      <c r="G3" s="4"/>
      <c r="H3" s="1"/>
      <c r="I3" s="1"/>
      <c r="J3" s="1"/>
      <c r="K3" s="1"/>
    </row>
    <row r="4" spans="1:20" ht="15.9" customHeight="1" x14ac:dyDescent="0.3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</row>
    <row r="5" spans="1:20" ht="15.9" customHeight="1" x14ac:dyDescent="0.3">
      <c r="A5" s="489" t="s">
        <v>552</v>
      </c>
      <c r="B5" s="489"/>
      <c r="C5" s="489"/>
      <c r="D5" s="489"/>
      <c r="E5" s="489"/>
      <c r="F5" s="489"/>
      <c r="G5" s="489"/>
      <c r="H5" s="489"/>
      <c r="I5" s="489"/>
      <c r="J5" s="489"/>
      <c r="K5" s="489"/>
      <c r="L5" s="489"/>
      <c r="M5" s="489"/>
      <c r="N5" s="489"/>
      <c r="O5" s="489"/>
      <c r="P5" s="489"/>
      <c r="Q5" s="489"/>
      <c r="R5" s="489"/>
    </row>
    <row r="6" spans="1:20" ht="15.9" customHeight="1" x14ac:dyDescent="0.3">
      <c r="A6" s="405" t="s">
        <v>553</v>
      </c>
      <c r="B6" s="405"/>
      <c r="C6" s="405"/>
      <c r="D6" s="405"/>
      <c r="E6" s="405"/>
      <c r="F6" s="405"/>
      <c r="G6" s="405"/>
      <c r="H6" s="405"/>
      <c r="I6" s="405"/>
      <c r="J6" s="405"/>
      <c r="K6" s="405"/>
      <c r="L6" s="405"/>
      <c r="M6" s="405"/>
      <c r="N6" s="405"/>
      <c r="O6" s="405"/>
      <c r="P6" s="405"/>
      <c r="Q6" s="405"/>
      <c r="R6" s="405"/>
    </row>
    <row r="7" spans="1:20" ht="15.9" customHeight="1" x14ac:dyDescent="0.3">
      <c r="A7" s="405" t="s">
        <v>554</v>
      </c>
      <c r="B7" s="405"/>
      <c r="C7" s="405"/>
      <c r="D7" s="405"/>
      <c r="E7" s="405"/>
      <c r="F7" s="405"/>
      <c r="G7" s="405"/>
      <c r="H7" s="405"/>
      <c r="I7" s="405"/>
      <c r="J7" s="405"/>
      <c r="K7" s="405"/>
      <c r="L7" s="405"/>
      <c r="M7" s="405"/>
      <c r="N7" s="405"/>
      <c r="O7" s="405"/>
      <c r="P7" s="405"/>
      <c r="Q7" s="405"/>
      <c r="R7" s="405"/>
    </row>
    <row r="8" spans="1:20" ht="15.9" customHeight="1" x14ac:dyDescent="0.3">
      <c r="A8" s="405" t="s">
        <v>968</v>
      </c>
      <c r="B8" s="405"/>
      <c r="C8" s="405"/>
      <c r="D8" s="405"/>
      <c r="E8" s="405"/>
      <c r="F8" s="405"/>
      <c r="G8" s="405"/>
      <c r="H8" s="405"/>
      <c r="I8" s="405"/>
      <c r="J8" s="405"/>
      <c r="K8" s="405"/>
      <c r="L8" s="405"/>
      <c r="M8" s="405"/>
      <c r="N8" s="405"/>
      <c r="O8" s="405"/>
      <c r="P8" s="405"/>
      <c r="Q8" s="405"/>
      <c r="R8" s="405"/>
    </row>
    <row r="9" spans="1:20" ht="15.9" customHeight="1" x14ac:dyDescent="0.3">
      <c r="A9" s="405" t="s">
        <v>521</v>
      </c>
      <c r="B9" s="405"/>
      <c r="C9" s="405"/>
      <c r="D9" s="405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  <c r="Q9" s="405"/>
      <c r="R9" s="405"/>
    </row>
    <row r="10" spans="1:20" ht="15.9" customHeight="1" x14ac:dyDescent="0.3">
      <c r="A10" s="405" t="s">
        <v>250</v>
      </c>
      <c r="B10" s="405"/>
      <c r="C10" s="405"/>
      <c r="D10" s="405"/>
      <c r="E10" s="405"/>
      <c r="F10" s="405"/>
      <c r="G10" s="405"/>
      <c r="H10" s="405"/>
      <c r="I10" s="405"/>
      <c r="J10" s="405"/>
      <c r="K10" s="405"/>
      <c r="L10" s="405"/>
      <c r="M10" s="405"/>
      <c r="N10" s="405"/>
      <c r="O10" s="405"/>
      <c r="P10" s="405"/>
      <c r="Q10" s="405"/>
      <c r="R10" s="405"/>
    </row>
    <row r="11" spans="1:20" ht="15.9" customHeight="1" x14ac:dyDescent="0.3">
      <c r="A11" s="405" t="s">
        <v>218</v>
      </c>
      <c r="B11" s="405"/>
      <c r="C11" s="405"/>
      <c r="D11" s="405"/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  <c r="R11" s="405"/>
    </row>
    <row r="12" spans="1:20" ht="15.9" customHeight="1" x14ac:dyDescent="0.3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</row>
    <row r="13" spans="1:20" ht="15.9" customHeight="1" x14ac:dyDescent="0.3">
      <c r="A13" s="495" t="s">
        <v>251</v>
      </c>
      <c r="B13" s="495"/>
      <c r="C13" s="495"/>
      <c r="D13" s="495"/>
      <c r="E13" s="495"/>
      <c r="F13" s="495"/>
      <c r="G13" s="495"/>
      <c r="H13" s="495"/>
      <c r="I13" s="495"/>
      <c r="J13" s="495"/>
      <c r="K13" s="495"/>
      <c r="L13" s="495"/>
      <c r="M13" s="495"/>
      <c r="N13" s="495"/>
      <c r="O13" s="495"/>
      <c r="P13" s="495"/>
      <c r="Q13" s="495"/>
      <c r="R13" s="495"/>
    </row>
    <row r="14" spans="1:20" ht="15.9" customHeight="1" x14ac:dyDescent="0.3">
      <c r="A14" s="104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4"/>
      <c r="O14" s="104"/>
      <c r="P14" s="104"/>
      <c r="Q14" s="104"/>
      <c r="R14" s="104"/>
    </row>
    <row r="15" spans="1:20" ht="15.9" customHeight="1" x14ac:dyDescent="0.3">
      <c r="A15" s="338" t="s">
        <v>172</v>
      </c>
      <c r="B15" s="339"/>
      <c r="C15" s="343" t="s">
        <v>173</v>
      </c>
      <c r="D15" s="344"/>
      <c r="E15" s="345"/>
      <c r="F15" s="346" t="s">
        <v>174</v>
      </c>
      <c r="G15" s="338" t="s">
        <v>255</v>
      </c>
      <c r="H15" s="340"/>
      <c r="I15" s="340"/>
      <c r="J15" s="340"/>
      <c r="K15" s="340"/>
      <c r="L15" s="340"/>
      <c r="M15" s="340"/>
      <c r="N15" s="340"/>
      <c r="O15" s="340"/>
      <c r="P15" s="340"/>
      <c r="Q15" s="340"/>
      <c r="R15" s="502" t="s">
        <v>532</v>
      </c>
      <c r="S15" s="517"/>
      <c r="T15" s="503"/>
    </row>
    <row r="16" spans="1:20" ht="15.9" customHeight="1" x14ac:dyDescent="0.3">
      <c r="A16" s="350" t="s">
        <v>189</v>
      </c>
      <c r="B16" s="351"/>
      <c r="C16" s="386" t="s">
        <v>176</v>
      </c>
      <c r="D16" s="386" t="s">
        <v>177</v>
      </c>
      <c r="E16" s="386" t="s">
        <v>178</v>
      </c>
      <c r="F16" s="341"/>
      <c r="G16" s="346" t="s">
        <v>179</v>
      </c>
      <c r="H16" s="346" t="s">
        <v>182</v>
      </c>
      <c r="I16" s="346" t="s">
        <v>875</v>
      </c>
      <c r="J16" s="346" t="s">
        <v>876</v>
      </c>
      <c r="K16" s="346" t="s">
        <v>234</v>
      </c>
      <c r="L16" s="354" t="s">
        <v>885</v>
      </c>
      <c r="M16" s="349" t="s">
        <v>184</v>
      </c>
      <c r="N16" s="354" t="s">
        <v>185</v>
      </c>
      <c r="O16" s="346" t="s">
        <v>1002</v>
      </c>
      <c r="P16" s="346" t="s">
        <v>1003</v>
      </c>
      <c r="Q16" s="346" t="s">
        <v>1004</v>
      </c>
      <c r="R16" s="504"/>
      <c r="S16" s="550"/>
      <c r="T16" s="505"/>
    </row>
    <row r="17" spans="1:20" ht="15.9" customHeight="1" x14ac:dyDescent="0.3">
      <c r="A17" s="435"/>
      <c r="B17" s="436"/>
      <c r="C17" s="342"/>
      <c r="D17" s="342"/>
      <c r="E17" s="342"/>
      <c r="F17" s="378"/>
      <c r="G17" s="341"/>
      <c r="H17" s="341"/>
      <c r="I17" s="341"/>
      <c r="J17" s="341"/>
      <c r="K17" s="341"/>
      <c r="L17" s="354"/>
      <c r="M17" s="349"/>
      <c r="N17" s="354"/>
      <c r="O17" s="341"/>
      <c r="P17" s="341"/>
      <c r="Q17" s="341"/>
      <c r="R17" s="504"/>
      <c r="S17" s="550"/>
      <c r="T17" s="505"/>
    </row>
    <row r="18" spans="1:20" ht="15.9" customHeight="1" x14ac:dyDescent="0.3">
      <c r="A18" s="352"/>
      <c r="B18" s="353"/>
      <c r="C18" s="34" t="s">
        <v>186</v>
      </c>
      <c r="D18" s="34" t="s">
        <v>187</v>
      </c>
      <c r="E18" s="35" t="s">
        <v>186</v>
      </c>
      <c r="F18" s="35" t="s">
        <v>186</v>
      </c>
      <c r="G18" s="342"/>
      <c r="H18" s="342"/>
      <c r="I18" s="342"/>
      <c r="J18" s="342"/>
      <c r="K18" s="342"/>
      <c r="L18" s="354"/>
      <c r="M18" s="349"/>
      <c r="N18" s="354"/>
      <c r="O18" s="342"/>
      <c r="P18" s="342"/>
      <c r="Q18" s="342"/>
      <c r="R18" s="506"/>
      <c r="S18" s="551"/>
      <c r="T18" s="507"/>
    </row>
    <row r="19" spans="1:20" ht="15.9" customHeight="1" x14ac:dyDescent="0.3">
      <c r="A19" s="336">
        <v>2000</v>
      </c>
      <c r="B19" s="337"/>
      <c r="C19" s="29">
        <v>2000</v>
      </c>
      <c r="D19" s="29">
        <v>99</v>
      </c>
      <c r="E19" s="29">
        <v>1504</v>
      </c>
      <c r="F19" s="20">
        <v>2020</v>
      </c>
      <c r="G19" s="223">
        <v>3556</v>
      </c>
      <c r="H19" s="223">
        <v>3874</v>
      </c>
      <c r="I19" s="223">
        <v>4106</v>
      </c>
      <c r="J19" s="223">
        <v>4106</v>
      </c>
      <c r="K19" s="223">
        <v>4106</v>
      </c>
      <c r="L19" s="223">
        <v>4265</v>
      </c>
      <c r="M19" s="223">
        <v>4265</v>
      </c>
      <c r="N19" s="223">
        <v>5895</v>
      </c>
      <c r="O19" s="223">
        <v>6368</v>
      </c>
      <c r="P19" s="223">
        <v>6368</v>
      </c>
      <c r="Q19" s="223">
        <v>6484</v>
      </c>
      <c r="R19" s="171">
        <v>206</v>
      </c>
    </row>
    <row r="20" spans="1:20" ht="15.9" customHeight="1" x14ac:dyDescent="0.3">
      <c r="A20" s="336">
        <v>2500</v>
      </c>
      <c r="B20" s="337"/>
      <c r="C20" s="29">
        <v>2500</v>
      </c>
      <c r="D20" s="29">
        <v>123</v>
      </c>
      <c r="E20" s="29">
        <v>1880</v>
      </c>
      <c r="F20" s="20">
        <v>2520</v>
      </c>
      <c r="G20" s="223">
        <v>4093</v>
      </c>
      <c r="H20" s="223">
        <v>4480</v>
      </c>
      <c r="I20" s="223">
        <v>4730</v>
      </c>
      <c r="J20" s="223">
        <v>4730</v>
      </c>
      <c r="K20" s="223">
        <v>4730</v>
      </c>
      <c r="L20" s="224">
        <v>4927</v>
      </c>
      <c r="M20" s="223">
        <v>4932</v>
      </c>
      <c r="N20" s="223">
        <v>6944</v>
      </c>
      <c r="O20" s="223">
        <v>7499</v>
      </c>
      <c r="P20" s="223">
        <v>7499</v>
      </c>
      <c r="Q20" s="224">
        <v>7641</v>
      </c>
      <c r="R20" s="171">
        <v>258</v>
      </c>
    </row>
    <row r="21" spans="1:20" ht="15.9" customHeight="1" x14ac:dyDescent="0.3">
      <c r="A21" s="336">
        <v>3000</v>
      </c>
      <c r="B21" s="337"/>
      <c r="C21" s="29">
        <v>3000</v>
      </c>
      <c r="D21" s="29">
        <v>148</v>
      </c>
      <c r="E21" s="29">
        <v>2256</v>
      </c>
      <c r="F21" s="20">
        <v>3020</v>
      </c>
      <c r="G21" s="224">
        <v>4631</v>
      </c>
      <c r="H21" s="224">
        <v>5082</v>
      </c>
      <c r="I21" s="224">
        <v>5366</v>
      </c>
      <c r="J21" s="224">
        <v>5366</v>
      </c>
      <c r="K21" s="224">
        <v>5366</v>
      </c>
      <c r="L21" s="224">
        <v>5590</v>
      </c>
      <c r="M21" s="224">
        <v>5800</v>
      </c>
      <c r="N21" s="224">
        <v>8178</v>
      </c>
      <c r="O21" s="224">
        <v>8832</v>
      </c>
      <c r="P21" s="224">
        <v>8832</v>
      </c>
      <c r="Q21" s="224">
        <v>8995</v>
      </c>
      <c r="R21" s="171">
        <v>288</v>
      </c>
    </row>
    <row r="22" spans="1:20" ht="15.9" customHeight="1" x14ac:dyDescent="0.3">
      <c r="A22" s="336">
        <v>3500</v>
      </c>
      <c r="B22" s="337"/>
      <c r="C22" s="29">
        <v>3500</v>
      </c>
      <c r="D22" s="29">
        <v>172</v>
      </c>
      <c r="E22" s="29">
        <v>2632</v>
      </c>
      <c r="F22" s="20">
        <v>3520</v>
      </c>
      <c r="G22" s="224">
        <v>5139</v>
      </c>
      <c r="H22" s="224">
        <v>5685</v>
      </c>
      <c r="I22" s="224">
        <v>5969</v>
      </c>
      <c r="J22" s="224">
        <v>5969</v>
      </c>
      <c r="K22" s="224">
        <v>5969</v>
      </c>
      <c r="L22" s="224">
        <v>6222</v>
      </c>
      <c r="M22" s="224">
        <v>6467</v>
      </c>
      <c r="N22" s="224">
        <v>9542</v>
      </c>
      <c r="O22" s="224">
        <v>10307</v>
      </c>
      <c r="P22" s="224">
        <v>10307</v>
      </c>
      <c r="Q22" s="224">
        <v>10496</v>
      </c>
      <c r="R22" s="171">
        <v>340</v>
      </c>
    </row>
    <row r="23" spans="1:20" ht="15.9" customHeight="1" x14ac:dyDescent="0.3">
      <c r="A23" s="336">
        <v>4000</v>
      </c>
      <c r="B23" s="337"/>
      <c r="C23" s="29">
        <v>4000</v>
      </c>
      <c r="D23" s="29">
        <v>197</v>
      </c>
      <c r="E23" s="29">
        <v>3008</v>
      </c>
      <c r="F23" s="20">
        <v>4020</v>
      </c>
      <c r="G23" s="224">
        <v>5818</v>
      </c>
      <c r="H23" s="224">
        <v>6691</v>
      </c>
      <c r="I23" s="224">
        <v>6927</v>
      </c>
      <c r="J23" s="224">
        <v>6927</v>
      </c>
      <c r="K23" s="224">
        <v>6927</v>
      </c>
      <c r="L23" s="224">
        <v>7271</v>
      </c>
      <c r="M23" s="224">
        <v>7379</v>
      </c>
      <c r="N23" s="224">
        <v>11511</v>
      </c>
      <c r="O23" s="224">
        <v>12431</v>
      </c>
      <c r="P23" s="224">
        <v>12431</v>
      </c>
      <c r="Q23" s="224">
        <v>12663</v>
      </c>
      <c r="R23" s="171">
        <v>370</v>
      </c>
    </row>
    <row r="24" spans="1:20" ht="15.9" customHeight="1" x14ac:dyDescent="0.3">
      <c r="C24" s="2"/>
      <c r="G24" s="234"/>
      <c r="H24" s="234"/>
      <c r="I24" s="234"/>
      <c r="J24" s="234"/>
      <c r="K24" s="234"/>
      <c r="L24" s="234"/>
      <c r="M24" s="234"/>
      <c r="N24" s="234"/>
      <c r="O24" s="234"/>
      <c r="P24" s="234"/>
      <c r="Q24" s="234"/>
    </row>
    <row r="25" spans="1:20" ht="15.9" customHeight="1" x14ac:dyDescent="0.3">
      <c r="C25" s="2"/>
      <c r="G25" s="234"/>
      <c r="H25" s="234"/>
      <c r="I25" s="234"/>
      <c r="J25" s="234"/>
      <c r="K25" s="234"/>
      <c r="L25" s="234"/>
      <c r="M25" s="234"/>
      <c r="N25" s="234"/>
      <c r="O25" s="234"/>
      <c r="P25" s="234"/>
      <c r="Q25" s="234"/>
    </row>
    <row r="26" spans="1:20" ht="15.9" customHeight="1" x14ac:dyDescent="0.3">
      <c r="A26" s="338" t="s">
        <v>172</v>
      </c>
      <c r="B26" s="339"/>
      <c r="C26" s="343" t="s">
        <v>173</v>
      </c>
      <c r="D26" s="344"/>
      <c r="E26" s="345"/>
      <c r="F26" s="346" t="s">
        <v>174</v>
      </c>
      <c r="G26" s="473" t="s">
        <v>255</v>
      </c>
      <c r="H26" s="474"/>
      <c r="I26" s="474"/>
      <c r="J26" s="474"/>
      <c r="K26" s="474"/>
      <c r="L26" s="474"/>
      <c r="M26" s="474"/>
      <c r="N26" s="474"/>
      <c r="O26" s="474"/>
      <c r="P26" s="474"/>
      <c r="Q26" s="474"/>
      <c r="R26" s="502" t="s">
        <v>532</v>
      </c>
      <c r="S26" s="517"/>
      <c r="T26" s="503"/>
    </row>
    <row r="27" spans="1:20" ht="15.9" customHeight="1" x14ac:dyDescent="0.3">
      <c r="A27" s="350" t="s">
        <v>191</v>
      </c>
      <c r="B27" s="351"/>
      <c r="C27" s="386" t="s">
        <v>176</v>
      </c>
      <c r="D27" s="386" t="s">
        <v>177</v>
      </c>
      <c r="E27" s="386" t="s">
        <v>178</v>
      </c>
      <c r="F27" s="341"/>
      <c r="G27" s="430" t="s">
        <v>179</v>
      </c>
      <c r="H27" s="430" t="s">
        <v>182</v>
      </c>
      <c r="I27" s="430" t="s">
        <v>875</v>
      </c>
      <c r="J27" s="430" t="s">
        <v>876</v>
      </c>
      <c r="K27" s="430" t="s">
        <v>234</v>
      </c>
      <c r="L27" s="430" t="s">
        <v>885</v>
      </c>
      <c r="M27" s="475" t="s">
        <v>184</v>
      </c>
      <c r="N27" s="430" t="s">
        <v>185</v>
      </c>
      <c r="O27" s="430" t="s">
        <v>1002</v>
      </c>
      <c r="P27" s="430" t="s">
        <v>1003</v>
      </c>
      <c r="Q27" s="430" t="s">
        <v>1004</v>
      </c>
      <c r="R27" s="504"/>
      <c r="S27" s="550"/>
      <c r="T27" s="505"/>
    </row>
    <row r="28" spans="1:20" ht="15.9" customHeight="1" x14ac:dyDescent="0.3">
      <c r="A28" s="435"/>
      <c r="B28" s="436"/>
      <c r="C28" s="342"/>
      <c r="D28" s="342"/>
      <c r="E28" s="342"/>
      <c r="F28" s="378"/>
      <c r="G28" s="431"/>
      <c r="H28" s="431"/>
      <c r="I28" s="431"/>
      <c r="J28" s="431"/>
      <c r="K28" s="431"/>
      <c r="L28" s="431"/>
      <c r="M28" s="481"/>
      <c r="N28" s="431"/>
      <c r="O28" s="431"/>
      <c r="P28" s="431"/>
      <c r="Q28" s="431"/>
      <c r="R28" s="504"/>
      <c r="S28" s="550"/>
      <c r="T28" s="505"/>
    </row>
    <row r="29" spans="1:20" ht="15.9" customHeight="1" x14ac:dyDescent="0.3">
      <c r="A29" s="352"/>
      <c r="B29" s="353"/>
      <c r="C29" s="34" t="s">
        <v>186</v>
      </c>
      <c r="D29" s="34" t="s">
        <v>187</v>
      </c>
      <c r="E29" s="35" t="s">
        <v>186</v>
      </c>
      <c r="F29" s="35" t="s">
        <v>186</v>
      </c>
      <c r="G29" s="434"/>
      <c r="H29" s="434"/>
      <c r="I29" s="434"/>
      <c r="J29" s="434"/>
      <c r="K29" s="434"/>
      <c r="L29" s="434"/>
      <c r="M29" s="476"/>
      <c r="N29" s="434"/>
      <c r="O29" s="434"/>
      <c r="P29" s="434"/>
      <c r="Q29" s="434"/>
      <c r="R29" s="506"/>
      <c r="S29" s="551"/>
      <c r="T29" s="507"/>
    </row>
    <row r="30" spans="1:20" ht="15.9" customHeight="1" x14ac:dyDescent="0.3">
      <c r="A30" s="336">
        <v>2000</v>
      </c>
      <c r="B30" s="337"/>
      <c r="C30" s="29">
        <v>2000</v>
      </c>
      <c r="D30" s="29">
        <v>93</v>
      </c>
      <c r="E30" s="29">
        <v>1250</v>
      </c>
      <c r="F30" s="20">
        <v>2020</v>
      </c>
      <c r="G30" s="223">
        <v>3556</v>
      </c>
      <c r="H30" s="223">
        <v>3874</v>
      </c>
      <c r="I30" s="223">
        <v>4106</v>
      </c>
      <c r="J30" s="223">
        <v>4106</v>
      </c>
      <c r="K30" s="223">
        <v>4106</v>
      </c>
      <c r="L30" s="223">
        <v>4265</v>
      </c>
      <c r="M30" s="223">
        <v>4265</v>
      </c>
      <c r="N30" s="223">
        <v>5895</v>
      </c>
      <c r="O30" s="223">
        <v>6368</v>
      </c>
      <c r="P30" s="223">
        <v>6368</v>
      </c>
      <c r="Q30" s="223">
        <v>6484</v>
      </c>
      <c r="R30" s="171">
        <v>206</v>
      </c>
    </row>
    <row r="31" spans="1:20" ht="15.9" customHeight="1" x14ac:dyDescent="0.3">
      <c r="A31" s="336">
        <v>2500</v>
      </c>
      <c r="B31" s="337"/>
      <c r="C31" s="29">
        <v>2500</v>
      </c>
      <c r="D31" s="29">
        <v>116</v>
      </c>
      <c r="E31" s="29">
        <v>1563</v>
      </c>
      <c r="F31" s="20">
        <v>2520</v>
      </c>
      <c r="G31" s="223">
        <v>4093</v>
      </c>
      <c r="H31" s="223">
        <v>4480</v>
      </c>
      <c r="I31" s="223">
        <v>4730</v>
      </c>
      <c r="J31" s="223">
        <v>4730</v>
      </c>
      <c r="K31" s="223">
        <v>4730</v>
      </c>
      <c r="L31" s="223">
        <v>4927</v>
      </c>
      <c r="M31" s="223">
        <v>4932</v>
      </c>
      <c r="N31" s="223">
        <v>6944</v>
      </c>
      <c r="O31" s="223">
        <v>7499</v>
      </c>
      <c r="P31" s="223">
        <v>7499</v>
      </c>
      <c r="Q31" s="223">
        <v>7641</v>
      </c>
      <c r="R31" s="171">
        <v>258</v>
      </c>
    </row>
    <row r="32" spans="1:20" ht="15.9" customHeight="1" x14ac:dyDescent="0.3">
      <c r="A32" s="336">
        <v>3000</v>
      </c>
      <c r="B32" s="337"/>
      <c r="C32" s="29">
        <v>3000</v>
      </c>
      <c r="D32" s="29">
        <v>139</v>
      </c>
      <c r="E32" s="29">
        <v>1875</v>
      </c>
      <c r="F32" s="20">
        <v>3020</v>
      </c>
      <c r="G32" s="223">
        <v>4631</v>
      </c>
      <c r="H32" s="223">
        <v>5082</v>
      </c>
      <c r="I32" s="223">
        <v>5366</v>
      </c>
      <c r="J32" s="223">
        <v>5366</v>
      </c>
      <c r="K32" s="223">
        <v>5366</v>
      </c>
      <c r="L32" s="224">
        <v>5590</v>
      </c>
      <c r="M32" s="223">
        <v>5800</v>
      </c>
      <c r="N32" s="223">
        <v>8178</v>
      </c>
      <c r="O32" s="223">
        <v>8832</v>
      </c>
      <c r="P32" s="223">
        <v>8832</v>
      </c>
      <c r="Q32" s="224">
        <v>8995</v>
      </c>
      <c r="R32" s="171">
        <v>288</v>
      </c>
    </row>
    <row r="33" spans="1:20" ht="15.9" customHeight="1" x14ac:dyDescent="0.3">
      <c r="A33" s="336">
        <v>3500</v>
      </c>
      <c r="B33" s="337"/>
      <c r="C33" s="29">
        <v>3500</v>
      </c>
      <c r="D33" s="29">
        <v>163</v>
      </c>
      <c r="E33" s="29">
        <v>2188</v>
      </c>
      <c r="F33" s="20">
        <v>3520</v>
      </c>
      <c r="G33" s="224">
        <v>5139</v>
      </c>
      <c r="H33" s="224">
        <v>5685</v>
      </c>
      <c r="I33" s="224">
        <v>5969</v>
      </c>
      <c r="J33" s="224">
        <v>5969</v>
      </c>
      <c r="K33" s="224">
        <v>5969</v>
      </c>
      <c r="L33" s="224">
        <v>6222</v>
      </c>
      <c r="M33" s="224">
        <v>6467</v>
      </c>
      <c r="N33" s="224">
        <v>9542</v>
      </c>
      <c r="O33" s="224">
        <v>10307</v>
      </c>
      <c r="P33" s="224">
        <v>10307</v>
      </c>
      <c r="Q33" s="224">
        <v>10496</v>
      </c>
      <c r="R33" s="171">
        <v>340</v>
      </c>
    </row>
    <row r="34" spans="1:20" ht="15.9" customHeight="1" x14ac:dyDescent="0.3">
      <c r="A34" s="336">
        <v>4000</v>
      </c>
      <c r="B34" s="337"/>
      <c r="C34" s="29">
        <v>4000</v>
      </c>
      <c r="D34" s="29">
        <v>186</v>
      </c>
      <c r="E34" s="29">
        <v>2500</v>
      </c>
      <c r="F34" s="20">
        <v>4020</v>
      </c>
      <c r="G34" s="224">
        <v>5818</v>
      </c>
      <c r="H34" s="224">
        <v>6691</v>
      </c>
      <c r="I34" s="224">
        <v>6927</v>
      </c>
      <c r="J34" s="224">
        <v>6927</v>
      </c>
      <c r="K34" s="224">
        <v>6927</v>
      </c>
      <c r="L34" s="224">
        <v>7271</v>
      </c>
      <c r="M34" s="224">
        <v>7379</v>
      </c>
      <c r="N34" s="224">
        <v>11511</v>
      </c>
      <c r="O34" s="224">
        <v>12431</v>
      </c>
      <c r="P34" s="224">
        <v>12431</v>
      </c>
      <c r="Q34" s="224">
        <v>12663</v>
      </c>
      <c r="R34" s="171">
        <v>370</v>
      </c>
    </row>
    <row r="35" spans="1:20" ht="15.9" customHeight="1" x14ac:dyDescent="0.3">
      <c r="C35" s="2"/>
      <c r="G35" s="234"/>
      <c r="H35" s="234"/>
      <c r="I35" s="234"/>
      <c r="J35" s="234"/>
      <c r="K35" s="234"/>
      <c r="L35" s="234"/>
      <c r="M35" s="234"/>
      <c r="N35" s="234"/>
      <c r="O35" s="234"/>
      <c r="P35" s="234"/>
      <c r="Q35" s="234"/>
    </row>
    <row r="36" spans="1:20" ht="15.9" customHeight="1" x14ac:dyDescent="0.3">
      <c r="C36" s="2"/>
      <c r="G36" s="234"/>
      <c r="H36" s="234"/>
      <c r="I36" s="234"/>
      <c r="J36" s="234"/>
      <c r="K36" s="234"/>
      <c r="L36" s="234"/>
      <c r="M36" s="234"/>
      <c r="N36" s="234"/>
      <c r="O36" s="234"/>
      <c r="P36" s="234"/>
      <c r="Q36" s="234"/>
    </row>
    <row r="37" spans="1:20" ht="15.9" customHeight="1" x14ac:dyDescent="0.3">
      <c r="A37" s="338" t="s">
        <v>172</v>
      </c>
      <c r="B37" s="339"/>
      <c r="C37" s="343" t="s">
        <v>173</v>
      </c>
      <c r="D37" s="344"/>
      <c r="E37" s="345"/>
      <c r="F37" s="346" t="s">
        <v>174</v>
      </c>
      <c r="G37" s="473" t="s">
        <v>255</v>
      </c>
      <c r="H37" s="474"/>
      <c r="I37" s="474"/>
      <c r="J37" s="474"/>
      <c r="K37" s="474"/>
      <c r="L37" s="474"/>
      <c r="M37" s="474"/>
      <c r="N37" s="474"/>
      <c r="O37" s="474"/>
      <c r="P37" s="474"/>
      <c r="Q37" s="474"/>
      <c r="R37" s="502" t="s">
        <v>532</v>
      </c>
      <c r="S37" s="517"/>
      <c r="T37" s="503"/>
    </row>
    <row r="38" spans="1:20" ht="15.9" customHeight="1" x14ac:dyDescent="0.3">
      <c r="A38" s="350" t="s">
        <v>192</v>
      </c>
      <c r="B38" s="351"/>
      <c r="C38" s="386" t="s">
        <v>176</v>
      </c>
      <c r="D38" s="386" t="s">
        <v>177</v>
      </c>
      <c r="E38" s="386" t="s">
        <v>178</v>
      </c>
      <c r="F38" s="341"/>
      <c r="G38" s="430" t="s">
        <v>179</v>
      </c>
      <c r="H38" s="430" t="s">
        <v>182</v>
      </c>
      <c r="I38" s="430" t="s">
        <v>875</v>
      </c>
      <c r="J38" s="430" t="s">
        <v>876</v>
      </c>
      <c r="K38" s="430" t="s">
        <v>234</v>
      </c>
      <c r="L38" s="430" t="s">
        <v>885</v>
      </c>
      <c r="M38" s="475" t="s">
        <v>184</v>
      </c>
      <c r="N38" s="430" t="s">
        <v>185</v>
      </c>
      <c r="O38" s="430" t="s">
        <v>1002</v>
      </c>
      <c r="P38" s="430" t="s">
        <v>1003</v>
      </c>
      <c r="Q38" s="430" t="s">
        <v>1004</v>
      </c>
      <c r="R38" s="504"/>
      <c r="S38" s="550"/>
      <c r="T38" s="505"/>
    </row>
    <row r="39" spans="1:20" ht="15.9" customHeight="1" x14ac:dyDescent="0.3">
      <c r="A39" s="435"/>
      <c r="B39" s="436"/>
      <c r="C39" s="342"/>
      <c r="D39" s="342"/>
      <c r="E39" s="342"/>
      <c r="F39" s="378"/>
      <c r="G39" s="431"/>
      <c r="H39" s="431"/>
      <c r="I39" s="431"/>
      <c r="J39" s="431"/>
      <c r="K39" s="431"/>
      <c r="L39" s="431"/>
      <c r="M39" s="481"/>
      <c r="N39" s="431"/>
      <c r="O39" s="431"/>
      <c r="P39" s="431"/>
      <c r="Q39" s="431"/>
      <c r="R39" s="504"/>
      <c r="S39" s="550"/>
      <c r="T39" s="505"/>
    </row>
    <row r="40" spans="1:20" ht="15.9" customHeight="1" x14ac:dyDescent="0.3">
      <c r="A40" s="352"/>
      <c r="B40" s="353"/>
      <c r="C40" s="34" t="s">
        <v>186</v>
      </c>
      <c r="D40" s="34" t="s">
        <v>187</v>
      </c>
      <c r="E40" s="35" t="s">
        <v>186</v>
      </c>
      <c r="F40" s="35" t="s">
        <v>186</v>
      </c>
      <c r="G40" s="434"/>
      <c r="H40" s="434"/>
      <c r="I40" s="434"/>
      <c r="J40" s="434"/>
      <c r="K40" s="434"/>
      <c r="L40" s="434"/>
      <c r="M40" s="476"/>
      <c r="N40" s="434"/>
      <c r="O40" s="434"/>
      <c r="P40" s="434"/>
      <c r="Q40" s="434"/>
      <c r="R40" s="506"/>
      <c r="S40" s="551"/>
      <c r="T40" s="507"/>
    </row>
    <row r="41" spans="1:20" ht="15.9" customHeight="1" x14ac:dyDescent="0.3">
      <c r="A41" s="336">
        <v>2000</v>
      </c>
      <c r="B41" s="337"/>
      <c r="C41" s="29">
        <v>2000</v>
      </c>
      <c r="D41" s="29">
        <v>90</v>
      </c>
      <c r="E41" s="29">
        <v>1124</v>
      </c>
      <c r="F41" s="20">
        <v>2020</v>
      </c>
      <c r="G41" s="223">
        <v>3388</v>
      </c>
      <c r="H41" s="223">
        <v>3706</v>
      </c>
      <c r="I41" s="223">
        <v>3921</v>
      </c>
      <c r="J41" s="223">
        <v>3921</v>
      </c>
      <c r="K41" s="223">
        <v>3921</v>
      </c>
      <c r="L41" s="223">
        <v>4046</v>
      </c>
      <c r="M41" s="223">
        <v>4085</v>
      </c>
      <c r="N41" s="223">
        <v>5714</v>
      </c>
      <c r="O41" s="223">
        <v>6170</v>
      </c>
      <c r="P41" s="223">
        <v>6170</v>
      </c>
      <c r="Q41" s="223">
        <v>6286</v>
      </c>
      <c r="R41" s="171">
        <v>206</v>
      </c>
    </row>
    <row r="42" spans="1:20" ht="15.9" customHeight="1" x14ac:dyDescent="0.3">
      <c r="A42" s="336">
        <v>2500</v>
      </c>
      <c r="B42" s="337"/>
      <c r="C42" s="29">
        <v>2500</v>
      </c>
      <c r="D42" s="29">
        <v>113</v>
      </c>
      <c r="E42" s="29">
        <v>1404</v>
      </c>
      <c r="F42" s="20">
        <v>2520</v>
      </c>
      <c r="G42" s="223">
        <v>3900</v>
      </c>
      <c r="H42" s="223">
        <v>4278</v>
      </c>
      <c r="I42" s="223">
        <v>4515</v>
      </c>
      <c r="J42" s="223">
        <v>4515</v>
      </c>
      <c r="K42" s="223">
        <v>4515</v>
      </c>
      <c r="L42" s="223">
        <v>4669</v>
      </c>
      <c r="M42" s="223">
        <v>4717</v>
      </c>
      <c r="N42" s="223">
        <v>6738</v>
      </c>
      <c r="O42" s="223">
        <v>7275</v>
      </c>
      <c r="P42" s="223">
        <v>7275</v>
      </c>
      <c r="Q42" s="223">
        <v>7413</v>
      </c>
      <c r="R42" s="171">
        <v>258</v>
      </c>
    </row>
    <row r="43" spans="1:20" ht="15.9" customHeight="1" x14ac:dyDescent="0.3">
      <c r="A43" s="336">
        <v>3000</v>
      </c>
      <c r="B43" s="337"/>
      <c r="C43" s="29">
        <v>3000</v>
      </c>
      <c r="D43" s="29">
        <v>135</v>
      </c>
      <c r="E43" s="29">
        <v>1685</v>
      </c>
      <c r="F43" s="20">
        <v>3020</v>
      </c>
      <c r="G43" s="223">
        <v>4343</v>
      </c>
      <c r="H43" s="223">
        <v>4773</v>
      </c>
      <c r="I43" s="223">
        <v>5035</v>
      </c>
      <c r="J43" s="223">
        <v>5035</v>
      </c>
      <c r="K43" s="223">
        <v>5035</v>
      </c>
      <c r="L43" s="223">
        <v>5194</v>
      </c>
      <c r="M43" s="223">
        <v>5461</v>
      </c>
      <c r="N43" s="223">
        <v>7869</v>
      </c>
      <c r="O43" s="223">
        <v>8496</v>
      </c>
      <c r="P43" s="223">
        <v>8496</v>
      </c>
      <c r="Q43" s="223">
        <v>8656</v>
      </c>
      <c r="R43" s="171">
        <v>288</v>
      </c>
    </row>
    <row r="44" spans="1:20" ht="15.9" customHeight="1" x14ac:dyDescent="0.3">
      <c r="A44" s="336">
        <v>3500</v>
      </c>
      <c r="B44" s="337"/>
      <c r="C44" s="29">
        <v>3500</v>
      </c>
      <c r="D44" s="29">
        <v>158</v>
      </c>
      <c r="E44" s="29">
        <v>1966</v>
      </c>
      <c r="F44" s="20">
        <v>3520</v>
      </c>
      <c r="G44" s="223">
        <v>5035</v>
      </c>
      <c r="H44" s="224">
        <v>5543</v>
      </c>
      <c r="I44" s="225">
        <v>5831</v>
      </c>
      <c r="J44" s="223">
        <v>5831</v>
      </c>
      <c r="K44" s="223">
        <v>5831</v>
      </c>
      <c r="L44" s="225">
        <v>6059</v>
      </c>
      <c r="M44" s="223">
        <v>6304</v>
      </c>
      <c r="N44" s="223">
        <v>9082</v>
      </c>
      <c r="O44" s="224">
        <v>9808</v>
      </c>
      <c r="P44" s="223">
        <v>9808</v>
      </c>
      <c r="Q44" s="224">
        <v>9989</v>
      </c>
      <c r="R44" s="171">
        <v>340</v>
      </c>
    </row>
    <row r="45" spans="1:20" ht="15.9" customHeight="1" x14ac:dyDescent="0.3">
      <c r="A45" s="336">
        <v>4000</v>
      </c>
      <c r="B45" s="337"/>
      <c r="C45" s="29">
        <v>4000</v>
      </c>
      <c r="D45" s="29">
        <v>181</v>
      </c>
      <c r="E45" s="29">
        <v>2247</v>
      </c>
      <c r="F45" s="20">
        <v>4020</v>
      </c>
      <c r="G45" s="224">
        <v>5302</v>
      </c>
      <c r="H45" s="224">
        <v>5865</v>
      </c>
      <c r="I45" s="224">
        <v>6153</v>
      </c>
      <c r="J45" s="224">
        <v>6153</v>
      </c>
      <c r="K45" s="224">
        <v>6153</v>
      </c>
      <c r="L45" s="224">
        <v>6342</v>
      </c>
      <c r="M45" s="224">
        <v>6673</v>
      </c>
      <c r="N45" s="224">
        <v>9920</v>
      </c>
      <c r="O45" s="224">
        <v>10715</v>
      </c>
      <c r="P45" s="224">
        <v>10715</v>
      </c>
      <c r="Q45" s="224">
        <v>10913</v>
      </c>
      <c r="R45" s="171">
        <v>370</v>
      </c>
    </row>
    <row r="46" spans="1:20" ht="15.9" customHeight="1" x14ac:dyDescent="0.3">
      <c r="C46" s="2"/>
      <c r="G46" s="234"/>
      <c r="H46" s="234"/>
      <c r="I46" s="234"/>
      <c r="J46" s="234"/>
      <c r="K46" s="234"/>
      <c r="L46" s="234"/>
      <c r="M46" s="234"/>
      <c r="N46" s="234"/>
      <c r="O46" s="234"/>
      <c r="P46" s="234"/>
      <c r="Q46" s="234"/>
    </row>
    <row r="47" spans="1:20" ht="15.9" customHeight="1" x14ac:dyDescent="0.3">
      <c r="C47" s="2"/>
      <c r="G47" s="234"/>
      <c r="H47" s="234"/>
      <c r="I47" s="234"/>
      <c r="J47" s="234"/>
      <c r="K47" s="234"/>
      <c r="L47" s="234"/>
      <c r="M47" s="234"/>
      <c r="N47" s="234"/>
      <c r="O47" s="234"/>
      <c r="P47" s="234"/>
      <c r="Q47" s="234"/>
    </row>
    <row r="48" spans="1:20" ht="15.9" customHeight="1" x14ac:dyDescent="0.3">
      <c r="A48" s="338" t="s">
        <v>172</v>
      </c>
      <c r="B48" s="339"/>
      <c r="C48" s="343" t="s">
        <v>173</v>
      </c>
      <c r="D48" s="344"/>
      <c r="E48" s="345"/>
      <c r="F48" s="346" t="s">
        <v>174</v>
      </c>
      <c r="G48" s="473" t="s">
        <v>255</v>
      </c>
      <c r="H48" s="474"/>
      <c r="I48" s="474"/>
      <c r="J48" s="474"/>
      <c r="K48" s="474"/>
      <c r="L48" s="474"/>
      <c r="M48" s="474"/>
      <c r="N48" s="474"/>
      <c r="O48" s="474"/>
      <c r="P48" s="474"/>
      <c r="Q48" s="474"/>
      <c r="R48" s="502" t="s">
        <v>532</v>
      </c>
      <c r="S48" s="517"/>
      <c r="T48" s="503"/>
    </row>
    <row r="49" spans="1:20" ht="15.9" customHeight="1" x14ac:dyDescent="0.3">
      <c r="A49" s="350" t="s">
        <v>193</v>
      </c>
      <c r="B49" s="351"/>
      <c r="C49" s="386" t="s">
        <v>176</v>
      </c>
      <c r="D49" s="386" t="s">
        <v>177</v>
      </c>
      <c r="E49" s="386" t="s">
        <v>178</v>
      </c>
      <c r="F49" s="341"/>
      <c r="G49" s="430" t="s">
        <v>179</v>
      </c>
      <c r="H49" s="430" t="s">
        <v>182</v>
      </c>
      <c r="I49" s="430" t="s">
        <v>875</v>
      </c>
      <c r="J49" s="430" t="s">
        <v>876</v>
      </c>
      <c r="K49" s="430" t="s">
        <v>234</v>
      </c>
      <c r="L49" s="438" t="s">
        <v>885</v>
      </c>
      <c r="M49" s="585" t="s">
        <v>184</v>
      </c>
      <c r="N49" s="438" t="s">
        <v>185</v>
      </c>
      <c r="O49" s="430" t="s">
        <v>1002</v>
      </c>
      <c r="P49" s="430" t="s">
        <v>1003</v>
      </c>
      <c r="Q49" s="430" t="s">
        <v>1004</v>
      </c>
      <c r="R49" s="504"/>
      <c r="S49" s="550"/>
      <c r="T49" s="505"/>
    </row>
    <row r="50" spans="1:20" ht="15.9" customHeight="1" x14ac:dyDescent="0.3">
      <c r="A50" s="435"/>
      <c r="B50" s="436"/>
      <c r="C50" s="342"/>
      <c r="D50" s="342"/>
      <c r="E50" s="342"/>
      <c r="F50" s="378"/>
      <c r="G50" s="431"/>
      <c r="H50" s="431"/>
      <c r="I50" s="431"/>
      <c r="J50" s="431"/>
      <c r="K50" s="431"/>
      <c r="L50" s="438"/>
      <c r="M50" s="585"/>
      <c r="N50" s="438"/>
      <c r="O50" s="431"/>
      <c r="P50" s="431"/>
      <c r="Q50" s="431"/>
      <c r="R50" s="504"/>
      <c r="S50" s="550"/>
      <c r="T50" s="505"/>
    </row>
    <row r="51" spans="1:20" ht="15.9" customHeight="1" x14ac:dyDescent="0.3">
      <c r="A51" s="352"/>
      <c r="B51" s="353"/>
      <c r="C51" s="34" t="s">
        <v>186</v>
      </c>
      <c r="D51" s="34" t="s">
        <v>187</v>
      </c>
      <c r="E51" s="35" t="s">
        <v>186</v>
      </c>
      <c r="F51" s="35" t="s">
        <v>186</v>
      </c>
      <c r="G51" s="434"/>
      <c r="H51" s="434"/>
      <c r="I51" s="434"/>
      <c r="J51" s="434"/>
      <c r="K51" s="434"/>
      <c r="L51" s="438"/>
      <c r="M51" s="585"/>
      <c r="N51" s="438"/>
      <c r="O51" s="434"/>
      <c r="P51" s="434"/>
      <c r="Q51" s="434"/>
      <c r="R51" s="506"/>
      <c r="S51" s="551"/>
      <c r="T51" s="507"/>
    </row>
    <row r="52" spans="1:20" ht="15.9" customHeight="1" x14ac:dyDescent="0.3">
      <c r="A52" s="336">
        <v>2000</v>
      </c>
      <c r="B52" s="337"/>
      <c r="C52" s="29">
        <v>2000</v>
      </c>
      <c r="D52" s="29">
        <v>86</v>
      </c>
      <c r="E52" s="29">
        <v>851</v>
      </c>
      <c r="F52" s="20">
        <v>2020</v>
      </c>
      <c r="G52" s="223">
        <v>3302</v>
      </c>
      <c r="H52" s="223">
        <v>3612</v>
      </c>
      <c r="I52" s="223">
        <v>3818</v>
      </c>
      <c r="J52" s="223">
        <v>3818</v>
      </c>
      <c r="K52" s="223">
        <v>3818</v>
      </c>
      <c r="L52" s="223">
        <v>3921</v>
      </c>
      <c r="M52" s="223">
        <v>3981</v>
      </c>
      <c r="N52" s="223">
        <v>5620</v>
      </c>
      <c r="O52" s="223">
        <v>6071</v>
      </c>
      <c r="P52" s="223">
        <v>6071</v>
      </c>
      <c r="Q52" s="223">
        <v>6183</v>
      </c>
      <c r="R52" s="171">
        <v>206</v>
      </c>
    </row>
    <row r="53" spans="1:20" ht="15.9" customHeight="1" x14ac:dyDescent="0.3">
      <c r="A53" s="336">
        <v>2500</v>
      </c>
      <c r="B53" s="337"/>
      <c r="C53" s="29">
        <v>2500</v>
      </c>
      <c r="D53" s="29">
        <v>107</v>
      </c>
      <c r="E53" s="29">
        <v>1064</v>
      </c>
      <c r="F53" s="20">
        <v>2520</v>
      </c>
      <c r="G53" s="223">
        <v>3732</v>
      </c>
      <c r="H53" s="223">
        <v>4102</v>
      </c>
      <c r="I53" s="223">
        <v>4325</v>
      </c>
      <c r="J53" s="223">
        <v>4325</v>
      </c>
      <c r="K53" s="223">
        <v>4325</v>
      </c>
      <c r="L53" s="223">
        <v>4446</v>
      </c>
      <c r="M53" s="223">
        <v>4519</v>
      </c>
      <c r="N53" s="223">
        <v>6561</v>
      </c>
      <c r="O53" s="223">
        <v>7086</v>
      </c>
      <c r="P53" s="223">
        <v>7086</v>
      </c>
      <c r="Q53" s="223">
        <v>7219</v>
      </c>
      <c r="R53" s="171">
        <v>258</v>
      </c>
    </row>
    <row r="54" spans="1:20" ht="15.9" customHeight="1" x14ac:dyDescent="0.3">
      <c r="A54" s="336">
        <v>3000</v>
      </c>
      <c r="B54" s="337"/>
      <c r="C54" s="29">
        <v>3000</v>
      </c>
      <c r="D54" s="29">
        <v>128</v>
      </c>
      <c r="E54" s="29">
        <v>1277</v>
      </c>
      <c r="F54" s="20">
        <v>3020</v>
      </c>
      <c r="G54" s="223">
        <v>4248</v>
      </c>
      <c r="H54" s="223">
        <v>4687</v>
      </c>
      <c r="I54" s="223">
        <v>4927</v>
      </c>
      <c r="J54" s="223">
        <v>4927</v>
      </c>
      <c r="K54" s="223">
        <v>4927</v>
      </c>
      <c r="L54" s="223">
        <v>5065</v>
      </c>
      <c r="M54" s="223">
        <v>5362</v>
      </c>
      <c r="N54" s="223">
        <v>7774</v>
      </c>
      <c r="O54" s="223">
        <v>8398</v>
      </c>
      <c r="P54" s="223">
        <v>8398</v>
      </c>
      <c r="Q54" s="223">
        <v>8552</v>
      </c>
      <c r="R54" s="171">
        <v>288</v>
      </c>
    </row>
    <row r="55" spans="1:20" ht="15.9" customHeight="1" x14ac:dyDescent="0.3">
      <c r="A55" s="336">
        <v>3500</v>
      </c>
      <c r="B55" s="337"/>
      <c r="C55" s="29">
        <v>3500</v>
      </c>
      <c r="D55" s="29">
        <v>150</v>
      </c>
      <c r="E55" s="29">
        <v>1489</v>
      </c>
      <c r="F55" s="20">
        <v>3520</v>
      </c>
      <c r="G55" s="223">
        <v>4700</v>
      </c>
      <c r="H55" s="223">
        <v>5190</v>
      </c>
      <c r="I55" s="223">
        <v>5453</v>
      </c>
      <c r="J55" s="223">
        <v>5453</v>
      </c>
      <c r="K55" s="223">
        <v>5453</v>
      </c>
      <c r="L55" s="223">
        <v>5603</v>
      </c>
      <c r="M55" s="223">
        <v>5926</v>
      </c>
      <c r="N55" s="223">
        <v>8725</v>
      </c>
      <c r="O55" s="223">
        <v>9421</v>
      </c>
      <c r="P55" s="223">
        <v>9421</v>
      </c>
      <c r="Q55" s="223">
        <v>9598</v>
      </c>
      <c r="R55" s="171">
        <v>340</v>
      </c>
    </row>
    <row r="56" spans="1:20" ht="15.9" customHeight="1" x14ac:dyDescent="0.3">
      <c r="A56" s="336">
        <v>4000</v>
      </c>
      <c r="B56" s="337"/>
      <c r="C56" s="29">
        <v>4000</v>
      </c>
      <c r="D56" s="29">
        <v>171</v>
      </c>
      <c r="E56" s="29">
        <v>1702</v>
      </c>
      <c r="F56" s="20">
        <v>4020</v>
      </c>
      <c r="G56" s="223">
        <v>5207</v>
      </c>
      <c r="H56" s="223">
        <v>5775</v>
      </c>
      <c r="I56" s="223">
        <v>6050</v>
      </c>
      <c r="J56" s="223">
        <v>6050</v>
      </c>
      <c r="K56" s="223">
        <v>6050</v>
      </c>
      <c r="L56" s="223">
        <v>6218</v>
      </c>
      <c r="M56" s="223">
        <v>6570</v>
      </c>
      <c r="N56" s="223">
        <v>9825</v>
      </c>
      <c r="O56" s="223">
        <v>10612</v>
      </c>
      <c r="P56" s="223">
        <v>10612</v>
      </c>
      <c r="Q56" s="223">
        <v>10810</v>
      </c>
      <c r="R56" s="171">
        <v>370</v>
      </c>
    </row>
    <row r="57" spans="1:20" ht="15.9" customHeight="1" x14ac:dyDescent="0.3">
      <c r="C57" s="2"/>
      <c r="G57" s="234"/>
      <c r="H57" s="234"/>
      <c r="I57" s="234"/>
      <c r="J57" s="234"/>
      <c r="K57" s="234"/>
      <c r="L57" s="234"/>
      <c r="M57" s="234"/>
      <c r="N57" s="234"/>
      <c r="O57" s="234"/>
      <c r="P57" s="234"/>
      <c r="Q57" s="234"/>
    </row>
    <row r="58" spans="1:20" ht="15.9" customHeight="1" x14ac:dyDescent="0.3">
      <c r="C58" s="2"/>
      <c r="G58" s="234"/>
      <c r="H58" s="234"/>
      <c r="I58" s="234"/>
      <c r="J58" s="234"/>
      <c r="K58" s="234"/>
      <c r="L58" s="234"/>
      <c r="M58" s="234"/>
      <c r="N58" s="234"/>
      <c r="O58" s="234"/>
      <c r="P58" s="234"/>
      <c r="Q58" s="234"/>
    </row>
    <row r="59" spans="1:20" ht="15.9" customHeight="1" x14ac:dyDescent="0.3">
      <c r="A59" s="338" t="s">
        <v>172</v>
      </c>
      <c r="B59" s="339"/>
      <c r="C59" s="343" t="s">
        <v>173</v>
      </c>
      <c r="D59" s="344"/>
      <c r="E59" s="345"/>
      <c r="F59" s="346" t="s">
        <v>174</v>
      </c>
      <c r="G59" s="473" t="s">
        <v>255</v>
      </c>
      <c r="H59" s="474"/>
      <c r="I59" s="474"/>
      <c r="J59" s="474"/>
      <c r="K59" s="474"/>
      <c r="L59" s="474"/>
      <c r="M59" s="474"/>
      <c r="N59" s="474"/>
      <c r="O59" s="474"/>
      <c r="P59" s="474"/>
      <c r="Q59" s="474"/>
      <c r="R59" s="502" t="s">
        <v>532</v>
      </c>
      <c r="S59" s="517"/>
      <c r="T59" s="503"/>
    </row>
    <row r="60" spans="1:20" ht="15.9" customHeight="1" x14ac:dyDescent="0.3">
      <c r="A60" s="350" t="s">
        <v>556</v>
      </c>
      <c r="B60" s="351"/>
      <c r="C60" s="386" t="s">
        <v>176</v>
      </c>
      <c r="D60" s="386" t="s">
        <v>177</v>
      </c>
      <c r="E60" s="386" t="s">
        <v>178</v>
      </c>
      <c r="F60" s="341"/>
      <c r="G60" s="430" t="s">
        <v>179</v>
      </c>
      <c r="H60" s="430" t="s">
        <v>182</v>
      </c>
      <c r="I60" s="430" t="s">
        <v>875</v>
      </c>
      <c r="J60" s="430" t="s">
        <v>876</v>
      </c>
      <c r="K60" s="430" t="s">
        <v>234</v>
      </c>
      <c r="L60" s="438" t="s">
        <v>885</v>
      </c>
      <c r="M60" s="585" t="s">
        <v>184</v>
      </c>
      <c r="N60" s="438" t="s">
        <v>185</v>
      </c>
      <c r="O60" s="430" t="s">
        <v>1002</v>
      </c>
      <c r="P60" s="430" t="s">
        <v>1003</v>
      </c>
      <c r="Q60" s="430" t="s">
        <v>1004</v>
      </c>
      <c r="R60" s="504"/>
      <c r="S60" s="550"/>
      <c r="T60" s="505"/>
    </row>
    <row r="61" spans="1:20" ht="15.9" customHeight="1" x14ac:dyDescent="0.3">
      <c r="A61" s="435"/>
      <c r="B61" s="436"/>
      <c r="C61" s="342"/>
      <c r="D61" s="342"/>
      <c r="E61" s="342"/>
      <c r="F61" s="378"/>
      <c r="G61" s="431"/>
      <c r="H61" s="431"/>
      <c r="I61" s="431"/>
      <c r="J61" s="431"/>
      <c r="K61" s="431"/>
      <c r="L61" s="438"/>
      <c r="M61" s="585"/>
      <c r="N61" s="438"/>
      <c r="O61" s="431"/>
      <c r="P61" s="431"/>
      <c r="Q61" s="431"/>
      <c r="R61" s="504"/>
      <c r="S61" s="550"/>
      <c r="T61" s="505"/>
    </row>
    <row r="62" spans="1:20" ht="15.9" customHeight="1" x14ac:dyDescent="0.3">
      <c r="A62" s="352"/>
      <c r="B62" s="353"/>
      <c r="C62" s="34" t="s">
        <v>186</v>
      </c>
      <c r="D62" s="34" t="s">
        <v>187</v>
      </c>
      <c r="E62" s="35" t="s">
        <v>186</v>
      </c>
      <c r="F62" s="35" t="s">
        <v>186</v>
      </c>
      <c r="G62" s="434"/>
      <c r="H62" s="434"/>
      <c r="I62" s="434"/>
      <c r="J62" s="434"/>
      <c r="K62" s="434"/>
      <c r="L62" s="438"/>
      <c r="M62" s="585"/>
      <c r="N62" s="438"/>
      <c r="O62" s="434"/>
      <c r="P62" s="434"/>
      <c r="Q62" s="434"/>
      <c r="R62" s="506"/>
      <c r="S62" s="551"/>
      <c r="T62" s="507"/>
    </row>
    <row r="63" spans="1:20" ht="15.9" customHeight="1" x14ac:dyDescent="0.3">
      <c r="A63" s="336">
        <v>2000</v>
      </c>
      <c r="B63" s="337"/>
      <c r="C63" s="29">
        <v>2000</v>
      </c>
      <c r="D63" s="29">
        <v>85</v>
      </c>
      <c r="E63" s="86">
        <v>844</v>
      </c>
      <c r="F63" s="20">
        <v>2020</v>
      </c>
      <c r="G63" s="223">
        <v>3302</v>
      </c>
      <c r="H63" s="223">
        <v>3612</v>
      </c>
      <c r="I63" s="223">
        <v>3818</v>
      </c>
      <c r="J63" s="223">
        <v>3818</v>
      </c>
      <c r="K63" s="223">
        <v>3818</v>
      </c>
      <c r="L63" s="223">
        <v>3921</v>
      </c>
      <c r="M63" s="223">
        <v>3981</v>
      </c>
      <c r="N63" s="223">
        <v>5620</v>
      </c>
      <c r="O63" s="223">
        <v>6071</v>
      </c>
      <c r="P63" s="223">
        <v>6071</v>
      </c>
      <c r="Q63" s="223">
        <v>6183</v>
      </c>
      <c r="R63" s="171">
        <v>206</v>
      </c>
    </row>
    <row r="64" spans="1:20" ht="15.9" customHeight="1" x14ac:dyDescent="0.3">
      <c r="A64" s="336">
        <v>2500</v>
      </c>
      <c r="B64" s="337"/>
      <c r="C64" s="29">
        <v>2500</v>
      </c>
      <c r="D64" s="29">
        <v>107</v>
      </c>
      <c r="E64" s="86">
        <v>1055</v>
      </c>
      <c r="F64" s="20">
        <v>2520</v>
      </c>
      <c r="G64" s="223">
        <v>3732</v>
      </c>
      <c r="H64" s="223">
        <v>4102</v>
      </c>
      <c r="I64" s="223">
        <v>4325</v>
      </c>
      <c r="J64" s="223">
        <v>4325</v>
      </c>
      <c r="K64" s="223">
        <v>4325</v>
      </c>
      <c r="L64" s="223">
        <v>4446</v>
      </c>
      <c r="M64" s="223">
        <v>4519</v>
      </c>
      <c r="N64" s="223">
        <v>6561</v>
      </c>
      <c r="O64" s="223">
        <v>7086</v>
      </c>
      <c r="P64" s="223">
        <v>7086</v>
      </c>
      <c r="Q64" s="223">
        <v>7219</v>
      </c>
      <c r="R64" s="171">
        <v>258</v>
      </c>
    </row>
    <row r="65" spans="1:20" ht="15.9" customHeight="1" x14ac:dyDescent="0.3">
      <c r="A65" s="336">
        <v>3000</v>
      </c>
      <c r="B65" s="337"/>
      <c r="C65" s="29">
        <v>3000</v>
      </c>
      <c r="D65" s="29">
        <v>128</v>
      </c>
      <c r="E65" s="86">
        <v>1266</v>
      </c>
      <c r="F65" s="20">
        <v>3020</v>
      </c>
      <c r="G65" s="223">
        <v>4248</v>
      </c>
      <c r="H65" s="223">
        <v>4687</v>
      </c>
      <c r="I65" s="223">
        <v>4927</v>
      </c>
      <c r="J65" s="223">
        <v>4927</v>
      </c>
      <c r="K65" s="223">
        <v>4927</v>
      </c>
      <c r="L65" s="223">
        <v>5065</v>
      </c>
      <c r="M65" s="223">
        <v>5362</v>
      </c>
      <c r="N65" s="223">
        <v>7774</v>
      </c>
      <c r="O65" s="223">
        <v>8398</v>
      </c>
      <c r="P65" s="223">
        <v>8398</v>
      </c>
      <c r="Q65" s="223">
        <v>8552</v>
      </c>
      <c r="R65" s="171">
        <v>288</v>
      </c>
    </row>
    <row r="66" spans="1:20" ht="15.9" customHeight="1" x14ac:dyDescent="0.3">
      <c r="A66" s="336">
        <v>3500</v>
      </c>
      <c r="B66" s="337"/>
      <c r="C66" s="29">
        <v>3500</v>
      </c>
      <c r="D66" s="29">
        <v>150</v>
      </c>
      <c r="E66" s="86">
        <v>1477</v>
      </c>
      <c r="F66" s="20">
        <v>3520</v>
      </c>
      <c r="G66" s="223">
        <v>4700</v>
      </c>
      <c r="H66" s="223">
        <v>5190</v>
      </c>
      <c r="I66" s="223">
        <v>5453</v>
      </c>
      <c r="J66" s="223">
        <v>5453</v>
      </c>
      <c r="K66" s="223">
        <v>5453</v>
      </c>
      <c r="L66" s="223">
        <v>5603</v>
      </c>
      <c r="M66" s="223">
        <v>5926</v>
      </c>
      <c r="N66" s="223">
        <v>8725</v>
      </c>
      <c r="O66" s="223">
        <v>9421</v>
      </c>
      <c r="P66" s="223">
        <v>9421</v>
      </c>
      <c r="Q66" s="223">
        <v>9598</v>
      </c>
      <c r="R66" s="171">
        <v>340</v>
      </c>
    </row>
    <row r="67" spans="1:20" ht="15.9" customHeight="1" x14ac:dyDescent="0.3">
      <c r="A67" s="336">
        <v>4000</v>
      </c>
      <c r="B67" s="337"/>
      <c r="C67" s="29">
        <v>4000</v>
      </c>
      <c r="D67" s="29">
        <v>171</v>
      </c>
      <c r="E67" s="86">
        <v>1688</v>
      </c>
      <c r="F67" s="20">
        <v>4020</v>
      </c>
      <c r="G67" s="223">
        <v>5207</v>
      </c>
      <c r="H67" s="223">
        <v>5775</v>
      </c>
      <c r="I67" s="223">
        <v>6050</v>
      </c>
      <c r="J67" s="223">
        <v>6050</v>
      </c>
      <c r="K67" s="223">
        <v>6050</v>
      </c>
      <c r="L67" s="223">
        <v>6218</v>
      </c>
      <c r="M67" s="223">
        <v>6570</v>
      </c>
      <c r="N67" s="223">
        <v>9825</v>
      </c>
      <c r="O67" s="223">
        <v>10612</v>
      </c>
      <c r="P67" s="223">
        <v>10612</v>
      </c>
      <c r="Q67" s="223">
        <v>10810</v>
      </c>
      <c r="R67" s="171">
        <v>370</v>
      </c>
    </row>
    <row r="68" spans="1:20" ht="15.9" customHeight="1" x14ac:dyDescent="0.3">
      <c r="C68" s="2"/>
      <c r="G68" s="234"/>
      <c r="H68" s="234"/>
      <c r="I68" s="234"/>
      <c r="J68" s="234"/>
      <c r="K68" s="234"/>
      <c r="L68" s="234"/>
      <c r="M68" s="234"/>
      <c r="N68" s="234"/>
      <c r="O68" s="234"/>
      <c r="P68" s="234"/>
      <c r="Q68" s="234"/>
    </row>
    <row r="69" spans="1:20" ht="15.9" customHeight="1" x14ac:dyDescent="0.3">
      <c r="C69" s="2"/>
      <c r="G69" s="234"/>
      <c r="H69" s="234"/>
      <c r="I69" s="234"/>
      <c r="J69" s="234"/>
      <c r="K69" s="234"/>
      <c r="L69" s="234"/>
      <c r="M69" s="234"/>
      <c r="N69" s="234"/>
      <c r="O69" s="234"/>
      <c r="P69" s="234"/>
      <c r="Q69" s="234"/>
    </row>
    <row r="70" spans="1:20" ht="15.9" customHeight="1" x14ac:dyDescent="0.3">
      <c r="A70" s="338" t="s">
        <v>172</v>
      </c>
      <c r="B70" s="339"/>
      <c r="C70" s="343" t="s">
        <v>173</v>
      </c>
      <c r="D70" s="344"/>
      <c r="E70" s="345"/>
      <c r="F70" s="346" t="s">
        <v>174</v>
      </c>
      <c r="G70" s="473" t="s">
        <v>255</v>
      </c>
      <c r="H70" s="474"/>
      <c r="I70" s="474"/>
      <c r="J70" s="474"/>
      <c r="K70" s="474"/>
      <c r="L70" s="474"/>
      <c r="M70" s="474"/>
      <c r="N70" s="474"/>
      <c r="O70" s="474"/>
      <c r="P70" s="474"/>
      <c r="Q70" s="474"/>
      <c r="R70" s="502" t="s">
        <v>532</v>
      </c>
      <c r="S70" s="517"/>
      <c r="T70" s="503"/>
    </row>
    <row r="71" spans="1:20" ht="15.9" customHeight="1" x14ac:dyDescent="0.3">
      <c r="A71" s="350" t="s">
        <v>577</v>
      </c>
      <c r="B71" s="351"/>
      <c r="C71" s="386" t="s">
        <v>176</v>
      </c>
      <c r="D71" s="386" t="s">
        <v>177</v>
      </c>
      <c r="E71" s="386" t="s">
        <v>178</v>
      </c>
      <c r="F71" s="341"/>
      <c r="G71" s="430" t="s">
        <v>179</v>
      </c>
      <c r="H71" s="430" t="s">
        <v>182</v>
      </c>
      <c r="I71" s="430" t="s">
        <v>875</v>
      </c>
      <c r="J71" s="430" t="s">
        <v>876</v>
      </c>
      <c r="K71" s="430" t="s">
        <v>234</v>
      </c>
      <c r="L71" s="438" t="s">
        <v>885</v>
      </c>
      <c r="M71" s="585" t="s">
        <v>184</v>
      </c>
      <c r="N71" s="438" t="s">
        <v>185</v>
      </c>
      <c r="O71" s="430" t="s">
        <v>1002</v>
      </c>
      <c r="P71" s="430" t="s">
        <v>1003</v>
      </c>
      <c r="Q71" s="430" t="s">
        <v>1004</v>
      </c>
      <c r="R71" s="504"/>
      <c r="S71" s="550"/>
      <c r="T71" s="505"/>
    </row>
    <row r="72" spans="1:20" ht="15.9" customHeight="1" x14ac:dyDescent="0.3">
      <c r="A72" s="435"/>
      <c r="B72" s="436"/>
      <c r="C72" s="342"/>
      <c r="D72" s="342"/>
      <c r="E72" s="342"/>
      <c r="F72" s="378"/>
      <c r="G72" s="431"/>
      <c r="H72" s="431"/>
      <c r="I72" s="431"/>
      <c r="J72" s="431"/>
      <c r="K72" s="431"/>
      <c r="L72" s="438"/>
      <c r="M72" s="585"/>
      <c r="N72" s="438"/>
      <c r="O72" s="431"/>
      <c r="P72" s="431"/>
      <c r="Q72" s="431"/>
      <c r="R72" s="504"/>
      <c r="S72" s="550"/>
      <c r="T72" s="505"/>
    </row>
    <row r="73" spans="1:20" ht="15.9" customHeight="1" x14ac:dyDescent="0.3">
      <c r="A73" s="352"/>
      <c r="B73" s="353"/>
      <c r="C73" s="34" t="s">
        <v>186</v>
      </c>
      <c r="D73" s="34" t="s">
        <v>187</v>
      </c>
      <c r="E73" s="35" t="s">
        <v>186</v>
      </c>
      <c r="F73" s="35" t="s">
        <v>186</v>
      </c>
      <c r="G73" s="434"/>
      <c r="H73" s="434"/>
      <c r="I73" s="434"/>
      <c r="J73" s="434"/>
      <c r="K73" s="434"/>
      <c r="L73" s="438"/>
      <c r="M73" s="585"/>
      <c r="N73" s="438"/>
      <c r="O73" s="434"/>
      <c r="P73" s="434"/>
      <c r="Q73" s="434"/>
      <c r="R73" s="506"/>
      <c r="S73" s="551"/>
      <c r="T73" s="507"/>
    </row>
    <row r="74" spans="1:20" ht="15.9" customHeight="1" x14ac:dyDescent="0.3">
      <c r="A74" s="336">
        <v>2000</v>
      </c>
      <c r="B74" s="337"/>
      <c r="C74" s="29">
        <v>2000</v>
      </c>
      <c r="D74" s="29">
        <v>85</v>
      </c>
      <c r="E74" s="86">
        <v>837</v>
      </c>
      <c r="F74" s="20">
        <v>2020</v>
      </c>
      <c r="G74" s="223">
        <v>3302</v>
      </c>
      <c r="H74" s="223">
        <v>3612</v>
      </c>
      <c r="I74" s="223">
        <v>3818</v>
      </c>
      <c r="J74" s="223">
        <v>3818</v>
      </c>
      <c r="K74" s="223">
        <v>3818</v>
      </c>
      <c r="L74" s="223">
        <v>3921</v>
      </c>
      <c r="M74" s="223">
        <v>3981</v>
      </c>
      <c r="N74" s="223">
        <v>5620</v>
      </c>
      <c r="O74" s="223">
        <v>6071</v>
      </c>
      <c r="P74" s="223">
        <v>6071</v>
      </c>
      <c r="Q74" s="223">
        <v>6183</v>
      </c>
      <c r="R74" s="171">
        <v>206</v>
      </c>
    </row>
    <row r="75" spans="1:20" ht="15.9" customHeight="1" x14ac:dyDescent="0.3">
      <c r="A75" s="336">
        <v>2500</v>
      </c>
      <c r="B75" s="337"/>
      <c r="C75" s="29">
        <v>2500</v>
      </c>
      <c r="D75" s="29">
        <v>107</v>
      </c>
      <c r="E75" s="86">
        <v>1046</v>
      </c>
      <c r="F75" s="20">
        <v>2520</v>
      </c>
      <c r="G75" s="223">
        <v>3732</v>
      </c>
      <c r="H75" s="223">
        <v>4102</v>
      </c>
      <c r="I75" s="223">
        <v>4325</v>
      </c>
      <c r="J75" s="223">
        <v>4325</v>
      </c>
      <c r="K75" s="223">
        <v>4325</v>
      </c>
      <c r="L75" s="223">
        <v>4446</v>
      </c>
      <c r="M75" s="223">
        <v>4519</v>
      </c>
      <c r="N75" s="223">
        <v>6561</v>
      </c>
      <c r="O75" s="223">
        <v>7086</v>
      </c>
      <c r="P75" s="223">
        <v>7086</v>
      </c>
      <c r="Q75" s="223">
        <v>7219</v>
      </c>
      <c r="R75" s="171">
        <v>258</v>
      </c>
    </row>
    <row r="76" spans="1:20" ht="15.9" customHeight="1" x14ac:dyDescent="0.3">
      <c r="A76" s="336">
        <v>3000</v>
      </c>
      <c r="B76" s="337"/>
      <c r="C76" s="29">
        <v>3000</v>
      </c>
      <c r="D76" s="29">
        <v>128</v>
      </c>
      <c r="E76" s="86">
        <v>1255</v>
      </c>
      <c r="F76" s="20">
        <v>3020</v>
      </c>
      <c r="G76" s="223">
        <v>4248</v>
      </c>
      <c r="H76" s="223">
        <v>4687</v>
      </c>
      <c r="I76" s="223">
        <v>4927</v>
      </c>
      <c r="J76" s="223">
        <v>4927</v>
      </c>
      <c r="K76" s="223">
        <v>4927</v>
      </c>
      <c r="L76" s="223">
        <v>5065</v>
      </c>
      <c r="M76" s="223">
        <v>5362</v>
      </c>
      <c r="N76" s="223">
        <v>7774</v>
      </c>
      <c r="O76" s="223">
        <v>8398</v>
      </c>
      <c r="P76" s="223">
        <v>8398</v>
      </c>
      <c r="Q76" s="223">
        <v>8552</v>
      </c>
      <c r="R76" s="171">
        <v>288</v>
      </c>
    </row>
    <row r="77" spans="1:20" ht="15.9" customHeight="1" x14ac:dyDescent="0.3">
      <c r="A77" s="336">
        <v>3500</v>
      </c>
      <c r="B77" s="337"/>
      <c r="C77" s="29">
        <v>3500</v>
      </c>
      <c r="D77" s="29">
        <v>149</v>
      </c>
      <c r="E77" s="86">
        <v>1464</v>
      </c>
      <c r="F77" s="20">
        <v>3520</v>
      </c>
      <c r="G77" s="223">
        <v>4700</v>
      </c>
      <c r="H77" s="223">
        <v>5190</v>
      </c>
      <c r="I77" s="223">
        <v>5453</v>
      </c>
      <c r="J77" s="223">
        <v>5453</v>
      </c>
      <c r="K77" s="223">
        <v>5453</v>
      </c>
      <c r="L77" s="223">
        <v>5603</v>
      </c>
      <c r="M77" s="223">
        <v>5926</v>
      </c>
      <c r="N77" s="223">
        <v>8725</v>
      </c>
      <c r="O77" s="223">
        <v>9421</v>
      </c>
      <c r="P77" s="223">
        <v>9421</v>
      </c>
      <c r="Q77" s="223">
        <v>9598</v>
      </c>
      <c r="R77" s="171">
        <v>340</v>
      </c>
    </row>
    <row r="78" spans="1:20" ht="15.9" customHeight="1" x14ac:dyDescent="0.3">
      <c r="A78" s="336">
        <v>4000</v>
      </c>
      <c r="B78" s="337"/>
      <c r="C78" s="29">
        <v>4000</v>
      </c>
      <c r="D78" s="29">
        <v>171</v>
      </c>
      <c r="E78" s="86">
        <v>1674</v>
      </c>
      <c r="F78" s="20">
        <v>4020</v>
      </c>
      <c r="G78" s="223">
        <v>5207</v>
      </c>
      <c r="H78" s="223">
        <v>5775</v>
      </c>
      <c r="I78" s="223">
        <v>6050</v>
      </c>
      <c r="J78" s="223">
        <v>6050</v>
      </c>
      <c r="K78" s="223">
        <v>6050</v>
      </c>
      <c r="L78" s="223">
        <v>6218</v>
      </c>
      <c r="M78" s="223">
        <v>6570</v>
      </c>
      <c r="N78" s="223">
        <v>9825</v>
      </c>
      <c r="O78" s="223">
        <v>10612</v>
      </c>
      <c r="P78" s="223">
        <v>10612</v>
      </c>
      <c r="Q78" s="223">
        <v>10810</v>
      </c>
      <c r="R78" s="171">
        <v>370</v>
      </c>
    </row>
    <row r="79" spans="1:20" ht="15.9" customHeight="1" x14ac:dyDescent="0.3">
      <c r="C79" s="2"/>
      <c r="G79" s="234"/>
      <c r="H79" s="234"/>
      <c r="I79" s="234"/>
      <c r="J79" s="234"/>
      <c r="K79" s="234"/>
      <c r="L79" s="234"/>
      <c r="M79" s="234"/>
      <c r="N79" s="234"/>
      <c r="O79" s="234"/>
      <c r="P79" s="234"/>
      <c r="Q79" s="234"/>
    </row>
    <row r="80" spans="1:20" ht="15.9" customHeight="1" x14ac:dyDescent="0.3">
      <c r="C80" s="2"/>
      <c r="G80" s="234"/>
      <c r="H80" s="234"/>
      <c r="I80" s="234"/>
      <c r="J80" s="234"/>
      <c r="K80" s="233"/>
      <c r="L80" s="234"/>
      <c r="M80" s="234"/>
      <c r="N80" s="234"/>
      <c r="O80" s="234"/>
      <c r="P80" s="234"/>
      <c r="Q80" s="234"/>
    </row>
    <row r="81" spans="1:20" ht="15.9" customHeight="1" x14ac:dyDescent="0.3">
      <c r="A81" s="338" t="s">
        <v>172</v>
      </c>
      <c r="B81" s="339"/>
      <c r="C81" s="343" t="s">
        <v>173</v>
      </c>
      <c r="D81" s="344"/>
      <c r="E81" s="345"/>
      <c r="F81" s="346" t="s">
        <v>174</v>
      </c>
      <c r="G81" s="473" t="s">
        <v>255</v>
      </c>
      <c r="H81" s="474"/>
      <c r="I81" s="474"/>
      <c r="J81" s="474"/>
      <c r="K81" s="474"/>
      <c r="L81" s="474"/>
      <c r="M81" s="474"/>
      <c r="N81" s="474"/>
      <c r="O81" s="474"/>
      <c r="P81" s="474"/>
      <c r="Q81" s="474"/>
      <c r="R81" s="502" t="s">
        <v>532</v>
      </c>
      <c r="S81" s="517"/>
      <c r="T81" s="503"/>
    </row>
    <row r="82" spans="1:20" ht="15.9" customHeight="1" x14ac:dyDescent="0.3">
      <c r="A82" s="350" t="s">
        <v>557</v>
      </c>
      <c r="B82" s="351"/>
      <c r="C82" s="386" t="s">
        <v>176</v>
      </c>
      <c r="D82" s="386" t="s">
        <v>177</v>
      </c>
      <c r="E82" s="386" t="s">
        <v>178</v>
      </c>
      <c r="F82" s="341"/>
      <c r="G82" s="430" t="s">
        <v>179</v>
      </c>
      <c r="H82" s="430" t="s">
        <v>182</v>
      </c>
      <c r="I82" s="430" t="s">
        <v>875</v>
      </c>
      <c r="J82" s="430" t="s">
        <v>876</v>
      </c>
      <c r="K82" s="430" t="s">
        <v>234</v>
      </c>
      <c r="L82" s="438" t="s">
        <v>885</v>
      </c>
      <c r="M82" s="585" t="s">
        <v>184</v>
      </c>
      <c r="N82" s="438" t="s">
        <v>185</v>
      </c>
      <c r="O82" s="430" t="s">
        <v>1002</v>
      </c>
      <c r="P82" s="430" t="s">
        <v>1003</v>
      </c>
      <c r="Q82" s="430" t="s">
        <v>1004</v>
      </c>
      <c r="R82" s="504"/>
      <c r="S82" s="550"/>
      <c r="T82" s="505"/>
    </row>
    <row r="83" spans="1:20" ht="15.9" customHeight="1" x14ac:dyDescent="0.3">
      <c r="A83" s="435"/>
      <c r="B83" s="436"/>
      <c r="C83" s="342"/>
      <c r="D83" s="342"/>
      <c r="E83" s="342"/>
      <c r="F83" s="378"/>
      <c r="G83" s="431"/>
      <c r="H83" s="431"/>
      <c r="I83" s="431"/>
      <c r="J83" s="431"/>
      <c r="K83" s="431"/>
      <c r="L83" s="438"/>
      <c r="M83" s="585"/>
      <c r="N83" s="438"/>
      <c r="O83" s="431"/>
      <c r="P83" s="431"/>
      <c r="Q83" s="431"/>
      <c r="R83" s="504"/>
      <c r="S83" s="550"/>
      <c r="T83" s="505"/>
    </row>
    <row r="84" spans="1:20" ht="15.9" customHeight="1" x14ac:dyDescent="0.3">
      <c r="A84" s="352"/>
      <c r="B84" s="353"/>
      <c r="C84" s="34" t="s">
        <v>186</v>
      </c>
      <c r="D84" s="34" t="s">
        <v>187</v>
      </c>
      <c r="E84" s="35" t="s">
        <v>186</v>
      </c>
      <c r="F84" s="35" t="s">
        <v>186</v>
      </c>
      <c r="G84" s="434"/>
      <c r="H84" s="434"/>
      <c r="I84" s="434"/>
      <c r="J84" s="434"/>
      <c r="K84" s="434"/>
      <c r="L84" s="438"/>
      <c r="M84" s="585"/>
      <c r="N84" s="438"/>
      <c r="O84" s="434"/>
      <c r="P84" s="434"/>
      <c r="Q84" s="434"/>
      <c r="R84" s="506"/>
      <c r="S84" s="551"/>
      <c r="T84" s="507"/>
    </row>
    <row r="85" spans="1:20" ht="15.9" customHeight="1" x14ac:dyDescent="0.3">
      <c r="A85" s="336">
        <v>2000</v>
      </c>
      <c r="B85" s="337"/>
      <c r="C85" s="29">
        <v>2000</v>
      </c>
      <c r="D85" s="29">
        <v>85</v>
      </c>
      <c r="E85" s="86">
        <v>833</v>
      </c>
      <c r="F85" s="20">
        <v>2020</v>
      </c>
      <c r="G85" s="223">
        <v>3302</v>
      </c>
      <c r="H85" s="223">
        <v>3612</v>
      </c>
      <c r="I85" s="223">
        <v>3818</v>
      </c>
      <c r="J85" s="223">
        <v>3818</v>
      </c>
      <c r="K85" s="223">
        <v>3818</v>
      </c>
      <c r="L85" s="223">
        <v>3921</v>
      </c>
      <c r="M85" s="223">
        <v>3981</v>
      </c>
      <c r="N85" s="223">
        <v>5620</v>
      </c>
      <c r="O85" s="223">
        <v>6071</v>
      </c>
      <c r="P85" s="223">
        <v>6071</v>
      </c>
      <c r="Q85" s="223">
        <v>6183</v>
      </c>
      <c r="R85" s="171">
        <v>206</v>
      </c>
    </row>
    <row r="86" spans="1:20" ht="15.9" customHeight="1" x14ac:dyDescent="0.3">
      <c r="A86" s="336">
        <v>2500</v>
      </c>
      <c r="B86" s="337"/>
      <c r="C86" s="29">
        <v>2500</v>
      </c>
      <c r="D86" s="29">
        <v>107</v>
      </c>
      <c r="E86" s="86">
        <v>1042</v>
      </c>
      <c r="F86" s="20">
        <v>2520</v>
      </c>
      <c r="G86" s="223">
        <v>3732</v>
      </c>
      <c r="H86" s="223">
        <v>4102</v>
      </c>
      <c r="I86" s="223">
        <v>4325</v>
      </c>
      <c r="J86" s="223">
        <v>4325</v>
      </c>
      <c r="K86" s="223">
        <v>4325</v>
      </c>
      <c r="L86" s="223">
        <v>4446</v>
      </c>
      <c r="M86" s="223">
        <v>4519</v>
      </c>
      <c r="N86" s="223">
        <v>6561</v>
      </c>
      <c r="O86" s="223">
        <v>7086</v>
      </c>
      <c r="P86" s="223">
        <v>7086</v>
      </c>
      <c r="Q86" s="223">
        <v>7219</v>
      </c>
      <c r="R86" s="171">
        <v>258</v>
      </c>
    </row>
    <row r="87" spans="1:20" ht="15.9" customHeight="1" x14ac:dyDescent="0.3">
      <c r="A87" s="336">
        <v>3000</v>
      </c>
      <c r="B87" s="337"/>
      <c r="C87" s="29">
        <v>3000</v>
      </c>
      <c r="D87" s="29">
        <v>128</v>
      </c>
      <c r="E87" s="86">
        <v>1250</v>
      </c>
      <c r="F87" s="20">
        <v>3020</v>
      </c>
      <c r="G87" s="223">
        <v>4248</v>
      </c>
      <c r="H87" s="223">
        <v>4687</v>
      </c>
      <c r="I87" s="223">
        <v>4927</v>
      </c>
      <c r="J87" s="223">
        <v>4927</v>
      </c>
      <c r="K87" s="223">
        <v>4927</v>
      </c>
      <c r="L87" s="223">
        <v>5065</v>
      </c>
      <c r="M87" s="223">
        <v>5362</v>
      </c>
      <c r="N87" s="223">
        <v>7774</v>
      </c>
      <c r="O87" s="223">
        <v>8398</v>
      </c>
      <c r="P87" s="223">
        <v>8398</v>
      </c>
      <c r="Q87" s="223">
        <v>8552</v>
      </c>
      <c r="R87" s="171">
        <v>288</v>
      </c>
    </row>
    <row r="88" spans="1:20" ht="15.9" customHeight="1" x14ac:dyDescent="0.3">
      <c r="A88" s="336">
        <v>3500</v>
      </c>
      <c r="B88" s="337"/>
      <c r="C88" s="29">
        <v>3500</v>
      </c>
      <c r="D88" s="29">
        <v>149</v>
      </c>
      <c r="E88" s="86">
        <v>1458</v>
      </c>
      <c r="F88" s="20">
        <v>3520</v>
      </c>
      <c r="G88" s="223">
        <v>4700</v>
      </c>
      <c r="H88" s="223">
        <v>5190</v>
      </c>
      <c r="I88" s="223">
        <v>5453</v>
      </c>
      <c r="J88" s="223">
        <v>5453</v>
      </c>
      <c r="K88" s="223">
        <v>5453</v>
      </c>
      <c r="L88" s="223">
        <v>5603</v>
      </c>
      <c r="M88" s="223">
        <v>5926</v>
      </c>
      <c r="N88" s="223">
        <v>8725</v>
      </c>
      <c r="O88" s="223">
        <v>9421</v>
      </c>
      <c r="P88" s="223">
        <v>9421</v>
      </c>
      <c r="Q88" s="223">
        <v>9598</v>
      </c>
      <c r="R88" s="171">
        <v>340</v>
      </c>
    </row>
    <row r="89" spans="1:20" ht="15.9" customHeight="1" x14ac:dyDescent="0.3">
      <c r="A89" s="336">
        <v>4000</v>
      </c>
      <c r="B89" s="337"/>
      <c r="C89" s="29">
        <v>4000</v>
      </c>
      <c r="D89" s="29">
        <v>171</v>
      </c>
      <c r="E89" s="86">
        <v>1667</v>
      </c>
      <c r="F89" s="20">
        <v>4020</v>
      </c>
      <c r="G89" s="223">
        <v>5207</v>
      </c>
      <c r="H89" s="223">
        <v>5775</v>
      </c>
      <c r="I89" s="223">
        <v>6050</v>
      </c>
      <c r="J89" s="223">
        <v>6050</v>
      </c>
      <c r="K89" s="223">
        <v>6050</v>
      </c>
      <c r="L89" s="223">
        <v>6218</v>
      </c>
      <c r="M89" s="223">
        <v>6570</v>
      </c>
      <c r="N89" s="223">
        <v>9825</v>
      </c>
      <c r="O89" s="223">
        <v>10612</v>
      </c>
      <c r="P89" s="223">
        <v>10612</v>
      </c>
      <c r="Q89" s="223">
        <v>10810</v>
      </c>
      <c r="R89" s="171">
        <v>370</v>
      </c>
    </row>
    <row r="90" spans="1:20" ht="15.9" customHeight="1" x14ac:dyDescent="0.3">
      <c r="C90" s="2"/>
    </row>
    <row r="91" spans="1:20" ht="15.9" customHeight="1" x14ac:dyDescent="0.3">
      <c r="C91" s="2"/>
      <c r="K91" s="7"/>
    </row>
    <row r="92" spans="1:20" ht="15.9" customHeight="1" x14ac:dyDescent="0.3">
      <c r="A92" s="563" t="s">
        <v>558</v>
      </c>
      <c r="B92" s="563"/>
      <c r="C92" s="563"/>
      <c r="D92" s="563"/>
      <c r="E92" s="563"/>
      <c r="F92" s="563"/>
      <c r="G92" s="563"/>
      <c r="H92" s="563"/>
      <c r="I92" s="563"/>
      <c r="J92" s="563"/>
      <c r="K92" s="563"/>
      <c r="L92" s="563"/>
      <c r="M92" s="563"/>
      <c r="N92" s="563"/>
      <c r="O92" s="563"/>
    </row>
    <row r="93" spans="1:20" ht="15.9" customHeight="1" x14ac:dyDescent="0.3">
      <c r="A93" s="354" t="s">
        <v>195</v>
      </c>
      <c r="B93" s="354"/>
      <c r="C93" s="385" t="s">
        <v>196</v>
      </c>
      <c r="D93" s="385"/>
      <c r="E93" s="385"/>
      <c r="F93" s="385"/>
      <c r="G93" s="385"/>
      <c r="H93" s="385"/>
      <c r="I93" s="385"/>
      <c r="J93" s="385" t="s">
        <v>559</v>
      </c>
      <c r="K93" s="385">
        <v>2000</v>
      </c>
      <c r="L93" s="385">
        <v>2500</v>
      </c>
      <c r="M93" s="385">
        <v>3000</v>
      </c>
      <c r="N93" s="385">
        <v>3500</v>
      </c>
      <c r="O93" s="385">
        <v>4000</v>
      </c>
    </row>
    <row r="94" spans="1:20" ht="15.9" customHeight="1" x14ac:dyDescent="0.3">
      <c r="A94" s="354"/>
      <c r="B94" s="354"/>
      <c r="C94" s="385"/>
      <c r="D94" s="385"/>
      <c r="E94" s="385"/>
      <c r="F94" s="385"/>
      <c r="G94" s="385"/>
      <c r="H94" s="385"/>
      <c r="I94" s="385"/>
      <c r="J94" s="385"/>
      <c r="K94" s="385"/>
      <c r="L94" s="385"/>
      <c r="M94" s="385"/>
      <c r="N94" s="385"/>
      <c r="O94" s="385"/>
    </row>
    <row r="95" spans="1:20" ht="15.9" customHeight="1" x14ac:dyDescent="0.3">
      <c r="A95" s="557" t="s">
        <v>560</v>
      </c>
      <c r="B95" s="557"/>
      <c r="C95" s="586" t="s">
        <v>561</v>
      </c>
      <c r="D95" s="586"/>
      <c r="E95" s="586"/>
      <c r="F95" s="586"/>
      <c r="G95" s="586"/>
      <c r="H95" s="586"/>
      <c r="I95" s="586"/>
      <c r="J95" s="588" t="s">
        <v>562</v>
      </c>
      <c r="K95" s="197">
        <v>1458</v>
      </c>
      <c r="L95" s="197">
        <v>1630</v>
      </c>
      <c r="M95" s="197">
        <v>1797</v>
      </c>
      <c r="N95" s="197">
        <v>1969</v>
      </c>
      <c r="O95" s="197">
        <v>2172</v>
      </c>
    </row>
    <row r="96" spans="1:20" ht="15.9" customHeight="1" x14ac:dyDescent="0.3">
      <c r="A96" s="557" t="s">
        <v>563</v>
      </c>
      <c r="B96" s="557"/>
      <c r="C96" s="586" t="s">
        <v>564</v>
      </c>
      <c r="D96" s="586"/>
      <c r="E96" s="586"/>
      <c r="F96" s="586"/>
      <c r="G96" s="586"/>
      <c r="H96" s="586"/>
      <c r="I96" s="586"/>
      <c r="J96" s="588"/>
      <c r="K96" s="197">
        <v>1105</v>
      </c>
      <c r="L96" s="197">
        <v>1269</v>
      </c>
      <c r="M96" s="197">
        <v>1441</v>
      </c>
      <c r="N96" s="197">
        <v>1608</v>
      </c>
      <c r="O96" s="197">
        <v>1810</v>
      </c>
    </row>
    <row r="97" spans="1:18" ht="15.9" customHeight="1" x14ac:dyDescent="0.3">
      <c r="A97" s="557" t="s">
        <v>565</v>
      </c>
      <c r="B97" s="557"/>
      <c r="C97" s="586" t="s">
        <v>566</v>
      </c>
      <c r="D97" s="586"/>
      <c r="E97" s="586"/>
      <c r="F97" s="586"/>
      <c r="G97" s="586"/>
      <c r="H97" s="586"/>
      <c r="I97" s="586"/>
      <c r="J97" s="588"/>
      <c r="K97" s="197">
        <v>860</v>
      </c>
      <c r="L97" s="197">
        <v>1023</v>
      </c>
      <c r="M97" s="197">
        <v>1195</v>
      </c>
      <c r="N97" s="197">
        <v>1359</v>
      </c>
      <c r="O97" s="197">
        <v>1557</v>
      </c>
    </row>
    <row r="98" spans="1:18" ht="15.9" customHeight="1" x14ac:dyDescent="0.3">
      <c r="A98" s="557" t="s">
        <v>560</v>
      </c>
      <c r="B98" s="557"/>
      <c r="C98" s="586" t="s">
        <v>561</v>
      </c>
      <c r="D98" s="586"/>
      <c r="E98" s="586"/>
      <c r="F98" s="586"/>
      <c r="G98" s="586"/>
      <c r="H98" s="586"/>
      <c r="I98" s="586"/>
      <c r="J98" s="588" t="s">
        <v>567</v>
      </c>
      <c r="K98" s="197">
        <v>1389</v>
      </c>
      <c r="L98" s="197">
        <v>1539</v>
      </c>
      <c r="M98" s="197">
        <v>1690</v>
      </c>
      <c r="N98" s="197">
        <v>1836</v>
      </c>
      <c r="O98" s="197">
        <v>2021</v>
      </c>
    </row>
    <row r="99" spans="1:18" ht="15.9" customHeight="1" x14ac:dyDescent="0.3">
      <c r="A99" s="557" t="s">
        <v>563</v>
      </c>
      <c r="B99" s="557"/>
      <c r="C99" s="586" t="s">
        <v>564</v>
      </c>
      <c r="D99" s="586"/>
      <c r="E99" s="586"/>
      <c r="F99" s="586"/>
      <c r="G99" s="586"/>
      <c r="H99" s="586"/>
      <c r="I99" s="586"/>
      <c r="J99" s="588"/>
      <c r="K99" s="197">
        <v>1032</v>
      </c>
      <c r="L99" s="197">
        <v>1178</v>
      </c>
      <c r="M99" s="197">
        <v>1333</v>
      </c>
      <c r="N99" s="197">
        <v>1484</v>
      </c>
      <c r="O99" s="197">
        <v>1660</v>
      </c>
    </row>
    <row r="100" spans="1:18" ht="15.9" customHeight="1" x14ac:dyDescent="0.3">
      <c r="A100" s="557" t="s">
        <v>565</v>
      </c>
      <c r="B100" s="557"/>
      <c r="C100" s="586" t="s">
        <v>566</v>
      </c>
      <c r="D100" s="586"/>
      <c r="E100" s="586"/>
      <c r="F100" s="586"/>
      <c r="G100" s="586"/>
      <c r="H100" s="586"/>
      <c r="I100" s="586"/>
      <c r="J100" s="588"/>
      <c r="K100" s="197">
        <v>783</v>
      </c>
      <c r="L100" s="197">
        <v>933</v>
      </c>
      <c r="M100" s="197">
        <v>1084</v>
      </c>
      <c r="N100" s="197">
        <v>1234</v>
      </c>
      <c r="O100" s="197">
        <v>1410</v>
      </c>
    </row>
    <row r="101" spans="1:18" ht="15.9" customHeight="1" x14ac:dyDescent="0.3">
      <c r="A101" s="557" t="s">
        <v>560</v>
      </c>
      <c r="B101" s="557"/>
      <c r="C101" s="586" t="s">
        <v>561</v>
      </c>
      <c r="D101" s="586"/>
      <c r="E101" s="586"/>
      <c r="F101" s="586"/>
      <c r="G101" s="586"/>
      <c r="H101" s="586"/>
      <c r="I101" s="586"/>
      <c r="J101" s="587" t="s">
        <v>1129</v>
      </c>
      <c r="K101" s="197">
        <v>1337</v>
      </c>
      <c r="L101" s="197">
        <v>1475</v>
      </c>
      <c r="M101" s="197">
        <v>1613</v>
      </c>
      <c r="N101" s="197">
        <v>1746</v>
      </c>
      <c r="O101" s="197">
        <v>1918</v>
      </c>
    </row>
    <row r="102" spans="1:18" ht="15.9" customHeight="1" x14ac:dyDescent="0.3">
      <c r="A102" s="557" t="s">
        <v>563</v>
      </c>
      <c r="B102" s="557"/>
      <c r="C102" s="586" t="s">
        <v>564</v>
      </c>
      <c r="D102" s="586"/>
      <c r="E102" s="586"/>
      <c r="F102" s="586"/>
      <c r="G102" s="586"/>
      <c r="H102" s="586"/>
      <c r="I102" s="586"/>
      <c r="J102" s="587"/>
      <c r="K102" s="197">
        <v>980</v>
      </c>
      <c r="L102" s="197">
        <v>1114</v>
      </c>
      <c r="M102" s="197">
        <v>1251</v>
      </c>
      <c r="N102" s="197">
        <v>1389</v>
      </c>
      <c r="O102" s="197">
        <v>1552</v>
      </c>
    </row>
    <row r="103" spans="1:18" ht="15.9" customHeight="1" x14ac:dyDescent="0.3">
      <c r="A103" s="557" t="s">
        <v>565</v>
      </c>
      <c r="B103" s="557"/>
      <c r="C103" s="586" t="s">
        <v>566</v>
      </c>
      <c r="D103" s="586"/>
      <c r="E103" s="586"/>
      <c r="F103" s="586"/>
      <c r="G103" s="586"/>
      <c r="H103" s="586"/>
      <c r="I103" s="586"/>
      <c r="J103" s="587"/>
      <c r="K103" s="197">
        <v>731</v>
      </c>
      <c r="L103" s="197">
        <v>869</v>
      </c>
      <c r="M103" s="197">
        <v>1006</v>
      </c>
      <c r="N103" s="197">
        <v>1144</v>
      </c>
      <c r="O103" s="197">
        <v>1303</v>
      </c>
    </row>
    <row r="104" spans="1:18" ht="15.9" customHeight="1" x14ac:dyDescent="0.3"/>
    <row r="105" spans="1:18" ht="15.9" customHeight="1" x14ac:dyDescent="0.3"/>
    <row r="106" spans="1:18" ht="15.9" customHeight="1" x14ac:dyDescent="0.3">
      <c r="A106" s="384" t="s">
        <v>523</v>
      </c>
      <c r="B106" s="384"/>
      <c r="C106" s="384"/>
      <c r="D106" s="384"/>
      <c r="E106" s="384"/>
      <c r="F106" s="384"/>
      <c r="G106" s="384"/>
      <c r="H106" s="384"/>
      <c r="I106" s="384"/>
      <c r="J106" s="384"/>
      <c r="K106" s="384"/>
      <c r="L106" s="384"/>
      <c r="M106" s="384"/>
      <c r="N106" s="384"/>
      <c r="O106" s="384"/>
      <c r="P106" s="384"/>
      <c r="Q106" s="384"/>
      <c r="R106" s="384"/>
    </row>
    <row r="107" spans="1:18" ht="15.9" customHeight="1" x14ac:dyDescent="0.3">
      <c r="A107" s="392" t="s">
        <v>211</v>
      </c>
      <c r="B107" s="392"/>
      <c r="C107" s="392"/>
      <c r="D107" s="392"/>
      <c r="E107" s="392"/>
      <c r="F107" s="392"/>
      <c r="G107" s="392"/>
      <c r="H107" s="392"/>
      <c r="I107" s="392"/>
      <c r="J107" s="392"/>
      <c r="K107" s="392"/>
      <c r="L107" s="392"/>
      <c r="M107" s="392"/>
      <c r="N107" s="392"/>
      <c r="O107" s="392"/>
      <c r="P107" s="392"/>
      <c r="Q107" s="392"/>
      <c r="R107" s="392"/>
    </row>
    <row r="108" spans="1:18" ht="15.75" hidden="1" customHeight="1" x14ac:dyDescent="0.3"/>
    <row r="109" spans="1:18" ht="15.75" hidden="1" customHeight="1" x14ac:dyDescent="0.3"/>
    <row r="110" spans="1:18" ht="15.75" hidden="1" customHeight="1" x14ac:dyDescent="0.3"/>
    <row r="111" spans="1:18" ht="15.75" hidden="1" customHeight="1" x14ac:dyDescent="0.3"/>
    <row r="112" spans="1:18" ht="15.75" hidden="1" customHeight="1" x14ac:dyDescent="0.3"/>
    <row r="113" ht="15.75" hidden="1" customHeight="1" x14ac:dyDescent="0.3"/>
    <row r="114" ht="15.75" hidden="1" customHeight="1" x14ac:dyDescent="0.3"/>
    <row r="115" ht="15.75" hidden="1" customHeight="1" x14ac:dyDescent="0.3"/>
    <row r="116" ht="15.75" hidden="1" customHeight="1" x14ac:dyDescent="0.3"/>
    <row r="117" ht="15.75" hidden="1" customHeight="1" x14ac:dyDescent="0.3"/>
    <row r="118" ht="15.75" hidden="1" customHeight="1" x14ac:dyDescent="0.3"/>
    <row r="119" ht="15.75" hidden="1" customHeight="1" x14ac:dyDescent="0.3"/>
    <row r="120" ht="15.75" hidden="1" customHeight="1" x14ac:dyDescent="0.3"/>
    <row r="121" ht="15.75" hidden="1" customHeight="1" x14ac:dyDescent="0.3"/>
    <row r="122" ht="15.75" hidden="1" customHeight="1" x14ac:dyDescent="0.3"/>
    <row r="123" ht="15.75" hidden="1" customHeight="1" x14ac:dyDescent="0.3"/>
    <row r="124" ht="15.75" hidden="1" customHeight="1" x14ac:dyDescent="0.3"/>
    <row r="125" ht="15.75" hidden="1" customHeight="1" x14ac:dyDescent="0.3"/>
    <row r="126" ht="15.75" hidden="1" customHeight="1" x14ac:dyDescent="0.3"/>
  </sheetData>
  <mergeCells count="219">
    <mergeCell ref="A11:R11"/>
    <mergeCell ref="R37:T40"/>
    <mergeCell ref="R48:T51"/>
    <mergeCell ref="R59:T62"/>
    <mergeCell ref="R81:T84"/>
    <mergeCell ref="R15:T18"/>
    <mergeCell ref="I1:J2"/>
    <mergeCell ref="A1:D1"/>
    <mergeCell ref="A2:D2"/>
    <mergeCell ref="A3:D3"/>
    <mergeCell ref="A15:B15"/>
    <mergeCell ref="A26:B26"/>
    <mergeCell ref="A53:B53"/>
    <mergeCell ref="A37:B37"/>
    <mergeCell ref="A38:B40"/>
    <mergeCell ref="A43:B43"/>
    <mergeCell ref="A44:B44"/>
    <mergeCell ref="A45:B45"/>
    <mergeCell ref="A41:B41"/>
    <mergeCell ref="A27:B29"/>
    <mergeCell ref="A30:B30"/>
    <mergeCell ref="A32:B32"/>
    <mergeCell ref="A5:R5"/>
    <mergeCell ref="A6:R6"/>
    <mergeCell ref="A7:R7"/>
    <mergeCell ref="A8:R8"/>
    <mergeCell ref="A9:R9"/>
    <mergeCell ref="A10:R10"/>
    <mergeCell ref="A13:R13"/>
    <mergeCell ref="H27:H29"/>
    <mergeCell ref="I27:I29"/>
    <mergeCell ref="J27:J29"/>
    <mergeCell ref="L27:L29"/>
    <mergeCell ref="G15:Q15"/>
    <mergeCell ref="R26:T29"/>
    <mergeCell ref="P16:P18"/>
    <mergeCell ref="Q16:Q18"/>
    <mergeCell ref="O27:O29"/>
    <mergeCell ref="P27:P29"/>
    <mergeCell ref="Q27:Q29"/>
    <mergeCell ref="F15:F17"/>
    <mergeCell ref="F26:F28"/>
    <mergeCell ref="C15:E15"/>
    <mergeCell ref="C26:E26"/>
    <mergeCell ref="A16:B18"/>
    <mergeCell ref="A19:B19"/>
    <mergeCell ref="A20:B20"/>
    <mergeCell ref="A21:B21"/>
    <mergeCell ref="C59:E59"/>
    <mergeCell ref="J93:J94"/>
    <mergeCell ref="J95:J97"/>
    <mergeCell ref="A59:B59"/>
    <mergeCell ref="A67:B67"/>
    <mergeCell ref="A81:B81"/>
    <mergeCell ref="A85:B85"/>
    <mergeCell ref="A86:B86"/>
    <mergeCell ref="A87:B87"/>
    <mergeCell ref="A88:B88"/>
    <mergeCell ref="G60:G62"/>
    <mergeCell ref="H60:H62"/>
    <mergeCell ref="G59:Q59"/>
    <mergeCell ref="C97:I97"/>
    <mergeCell ref="C96:I96"/>
    <mergeCell ref="A95:B95"/>
    <mergeCell ref="A60:B62"/>
    <mergeCell ref="A63:B63"/>
    <mergeCell ref="A64:B64"/>
    <mergeCell ref="A65:B65"/>
    <mergeCell ref="K60:K62"/>
    <mergeCell ref="L60:L62"/>
    <mergeCell ref="J60:J62"/>
    <mergeCell ref="N60:N62"/>
    <mergeCell ref="A22:B22"/>
    <mergeCell ref="A23:B23"/>
    <mergeCell ref="A49:B51"/>
    <mergeCell ref="A33:B33"/>
    <mergeCell ref="A34:B34"/>
    <mergeCell ref="A48:B48"/>
    <mergeCell ref="A42:B42"/>
    <mergeCell ref="A31:B31"/>
    <mergeCell ref="J101:J103"/>
    <mergeCell ref="E27:E28"/>
    <mergeCell ref="C101:I101"/>
    <mergeCell ref="C100:I100"/>
    <mergeCell ref="A52:B52"/>
    <mergeCell ref="J98:J100"/>
    <mergeCell ref="F59:F61"/>
    <mergeCell ref="C60:C61"/>
    <mergeCell ref="D60:D61"/>
    <mergeCell ref="E60:E61"/>
    <mergeCell ref="C70:E70"/>
    <mergeCell ref="A74:B74"/>
    <mergeCell ref="A75:B75"/>
    <mergeCell ref="A76:B76"/>
    <mergeCell ref="A77:B77"/>
    <mergeCell ref="A78:B78"/>
    <mergeCell ref="G16:G18"/>
    <mergeCell ref="H16:H18"/>
    <mergeCell ref="I16:I18"/>
    <mergeCell ref="I49:I51"/>
    <mergeCell ref="F37:F39"/>
    <mergeCell ref="C38:C39"/>
    <mergeCell ref="D38:D39"/>
    <mergeCell ref="E38:E39"/>
    <mergeCell ref="F48:F50"/>
    <mergeCell ref="C49:C50"/>
    <mergeCell ref="D49:D50"/>
    <mergeCell ref="E49:E50"/>
    <mergeCell ref="C37:E37"/>
    <mergeCell ref="C48:E48"/>
    <mergeCell ref="D16:D17"/>
    <mergeCell ref="E16:E17"/>
    <mergeCell ref="C27:C28"/>
    <mergeCell ref="D27:D28"/>
    <mergeCell ref="C16:C17"/>
    <mergeCell ref="J16:J18"/>
    <mergeCell ref="L16:L18"/>
    <mergeCell ref="M16:M18"/>
    <mergeCell ref="N16:N18"/>
    <mergeCell ref="K16:K18"/>
    <mergeCell ref="K27:K29"/>
    <mergeCell ref="K38:K40"/>
    <mergeCell ref="K49:K51"/>
    <mergeCell ref="G26:Q26"/>
    <mergeCell ref="G37:Q37"/>
    <mergeCell ref="G27:G29"/>
    <mergeCell ref="I38:I40"/>
    <mergeCell ref="G48:Q48"/>
    <mergeCell ref="M27:M29"/>
    <mergeCell ref="N27:N29"/>
    <mergeCell ref="O16:O18"/>
    <mergeCell ref="J49:J51"/>
    <mergeCell ref="L49:L51"/>
    <mergeCell ref="O38:O40"/>
    <mergeCell ref="P38:P40"/>
    <mergeCell ref="Q38:Q40"/>
    <mergeCell ref="O49:O51"/>
    <mergeCell ref="P49:P51"/>
    <mergeCell ref="Q49:Q51"/>
    <mergeCell ref="A107:R107"/>
    <mergeCell ref="A106:R106"/>
    <mergeCell ref="G49:G51"/>
    <mergeCell ref="H49:H51"/>
    <mergeCell ref="K82:K84"/>
    <mergeCell ref="M82:M84"/>
    <mergeCell ref="I82:I84"/>
    <mergeCell ref="J82:J84"/>
    <mergeCell ref="L82:L84"/>
    <mergeCell ref="M49:M51"/>
    <mergeCell ref="N49:N51"/>
    <mergeCell ref="A93:B94"/>
    <mergeCell ref="A56:B56"/>
    <mergeCell ref="A54:B54"/>
    <mergeCell ref="A55:B55"/>
    <mergeCell ref="C81:E81"/>
    <mergeCell ref="O93:O94"/>
    <mergeCell ref="A101:B101"/>
    <mergeCell ref="C103:I103"/>
    <mergeCell ref="C102:I102"/>
    <mergeCell ref="A82:B84"/>
    <mergeCell ref="A92:O92"/>
    <mergeCell ref="O82:O84"/>
    <mergeCell ref="A70:B70"/>
    <mergeCell ref="A102:B102"/>
    <mergeCell ref="A103:B103"/>
    <mergeCell ref="L93:L94"/>
    <mergeCell ref="M93:M94"/>
    <mergeCell ref="N93:N94"/>
    <mergeCell ref="G81:Q81"/>
    <mergeCell ref="A96:B96"/>
    <mergeCell ref="P82:P84"/>
    <mergeCell ref="Q82:Q84"/>
    <mergeCell ref="K93:K94"/>
    <mergeCell ref="A100:B100"/>
    <mergeCell ref="A97:B97"/>
    <mergeCell ref="A98:B98"/>
    <mergeCell ref="A99:B99"/>
    <mergeCell ref="C99:I99"/>
    <mergeCell ref="C98:I98"/>
    <mergeCell ref="C95:I95"/>
    <mergeCell ref="A89:B89"/>
    <mergeCell ref="A66:B66"/>
    <mergeCell ref="I60:I62"/>
    <mergeCell ref="N82:N84"/>
    <mergeCell ref="C93:I94"/>
    <mergeCell ref="H82:H84"/>
    <mergeCell ref="G82:G84"/>
    <mergeCell ref="F81:F83"/>
    <mergeCell ref="C82:C83"/>
    <mergeCell ref="D82:D83"/>
    <mergeCell ref="E82:E83"/>
    <mergeCell ref="O60:O62"/>
    <mergeCell ref="P60:P62"/>
    <mergeCell ref="Q60:Q62"/>
    <mergeCell ref="G70:Q70"/>
    <mergeCell ref="G38:G40"/>
    <mergeCell ref="H38:H40"/>
    <mergeCell ref="J38:J40"/>
    <mergeCell ref="L38:L40"/>
    <mergeCell ref="M38:M40"/>
    <mergeCell ref="N38:N40"/>
    <mergeCell ref="M60:M62"/>
    <mergeCell ref="R70:T73"/>
    <mergeCell ref="A71:B73"/>
    <mergeCell ref="G71:G73"/>
    <mergeCell ref="H71:H73"/>
    <mergeCell ref="I71:I73"/>
    <mergeCell ref="J71:J73"/>
    <mergeCell ref="K71:K73"/>
    <mergeCell ref="L71:L73"/>
    <mergeCell ref="M71:M73"/>
    <mergeCell ref="N71:N73"/>
    <mergeCell ref="O71:O73"/>
    <mergeCell ref="P71:P73"/>
    <mergeCell ref="Q71:Q73"/>
    <mergeCell ref="F70:F72"/>
    <mergeCell ref="C71:C72"/>
    <mergeCell ref="D71:D72"/>
    <mergeCell ref="E71:E72"/>
  </mergeCells>
  <hyperlinks>
    <hyperlink ref="A107:R107" location="'Akcesoria (ekr.ramowe)'!A1" display="Akcesoria" xr:uid="{00000000-0004-0000-3F00-000000000000}"/>
    <hyperlink ref="I1" location="'List of Screen'!A1" display="List of Screen" xr:uid="{00000000-0004-0000-3F00-000001000000}"/>
    <hyperlink ref="I1:J2" location="'Lista produktów'!A1" display="LISTA PRODUKTÓW" xr:uid="{00000000-0004-0000-3F00-000002000000}"/>
  </hyperlinks>
  <pageMargins left="0.25" right="0.25" top="0.75" bottom="0.75" header="0.3" footer="0.3"/>
  <pageSetup paperSize="9" scale="34" orientation="landscape" horizontalDpi="4294967293" verticalDpi="4294967293" r:id="rId1"/>
  <rowBreaks count="1" manualBreakCount="1">
    <brk id="47" max="16383" man="1"/>
  </rowBreaks>
  <ignoredErrors>
    <ignoredError sqref="R35:T35 S30:T34 R46:T46 S41:T45 S52:T56 R51:T51 R40:T40 R36:T38 R47:T49" numberStoredAsText="1"/>
    <ignoredError sqref="A60 A82" twoDigitTextYear="1"/>
  </ignoredErrors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Foglio53">
    <pageSetUpPr fitToPage="1"/>
  </sheetPr>
  <dimension ref="A1:S142"/>
  <sheetViews>
    <sheetView showGridLines="0" zoomScaleNormal="100" workbookViewId="0">
      <selection sqref="A1:D1"/>
    </sheetView>
  </sheetViews>
  <sheetFormatPr defaultColWidth="0" defaultRowHeight="14.4" zeroHeight="1" x14ac:dyDescent="0.3"/>
  <cols>
    <col min="1" max="2" width="10.6640625" style="2" customWidth="1"/>
    <col min="3" max="3" width="12.6640625" style="4" customWidth="1"/>
    <col min="4" max="5" width="12.6640625" style="2" customWidth="1"/>
    <col min="6" max="17" width="14.6640625" style="2" customWidth="1"/>
    <col min="18" max="18" width="14" style="2" hidden="1" customWidth="1"/>
    <col min="19" max="16384" width="11.44140625" style="2" hidden="1"/>
  </cols>
  <sheetData>
    <row r="1" spans="1:18" ht="15.75" customHeight="1" x14ac:dyDescent="0.3">
      <c r="A1" s="374" t="s">
        <v>516</v>
      </c>
      <c r="B1" s="374"/>
      <c r="C1" s="374"/>
      <c r="D1" s="374"/>
      <c r="E1" s="6"/>
      <c r="F1" s="6"/>
      <c r="H1" s="1"/>
      <c r="I1" s="376" t="s">
        <v>157</v>
      </c>
      <c r="J1" s="376"/>
      <c r="K1" s="1"/>
    </row>
    <row r="2" spans="1:18" ht="15.75" customHeight="1" x14ac:dyDescent="0.3">
      <c r="A2" s="374" t="s">
        <v>140</v>
      </c>
      <c r="B2" s="374"/>
      <c r="C2" s="374"/>
      <c r="D2" s="374"/>
      <c r="E2" s="6"/>
      <c r="F2" s="6"/>
      <c r="H2" s="1"/>
      <c r="I2" s="376"/>
      <c r="J2" s="376"/>
      <c r="K2" s="1"/>
    </row>
    <row r="3" spans="1:18" ht="15.75" customHeight="1" x14ac:dyDescent="0.3">
      <c r="A3" s="374" t="s">
        <v>568</v>
      </c>
      <c r="B3" s="374"/>
      <c r="C3" s="374"/>
      <c r="D3" s="374"/>
      <c r="E3" s="22"/>
      <c r="F3" s="22"/>
      <c r="G3" s="4"/>
      <c r="H3" s="1"/>
      <c r="I3" s="1"/>
      <c r="J3" s="1"/>
      <c r="K3" s="1"/>
      <c r="O3" s="1"/>
      <c r="P3" s="1"/>
    </row>
    <row r="4" spans="1:18" ht="15.75" customHeight="1" x14ac:dyDescent="0.3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</row>
    <row r="5" spans="1:18" ht="15.75" customHeight="1" x14ac:dyDescent="0.3">
      <c r="A5" s="396" t="s">
        <v>569</v>
      </c>
      <c r="B5" s="396"/>
      <c r="C5" s="396"/>
      <c r="D5" s="396"/>
      <c r="E5" s="396"/>
      <c r="F5" s="396"/>
      <c r="G5" s="396"/>
      <c r="H5" s="396"/>
      <c r="I5" s="396"/>
      <c r="J5" s="396"/>
      <c r="K5" s="396"/>
      <c r="L5" s="396"/>
      <c r="M5" s="396"/>
      <c r="N5" s="396"/>
      <c r="O5" s="396"/>
      <c r="P5" s="396"/>
      <c r="Q5" s="396"/>
    </row>
    <row r="6" spans="1:18" ht="15.75" customHeight="1" x14ac:dyDescent="0.3">
      <c r="A6" s="397" t="s">
        <v>570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  <c r="L6" s="397"/>
      <c r="M6" s="397"/>
      <c r="N6" s="397"/>
      <c r="O6" s="397"/>
      <c r="P6" s="397"/>
      <c r="Q6" s="397"/>
    </row>
    <row r="7" spans="1:18" ht="15.75" customHeight="1" x14ac:dyDescent="0.3">
      <c r="A7" s="397" t="s">
        <v>571</v>
      </c>
      <c r="B7" s="397"/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  <c r="N7" s="397"/>
      <c r="O7" s="397"/>
      <c r="P7" s="397"/>
      <c r="Q7" s="397"/>
    </row>
    <row r="8" spans="1:18" ht="15.75" customHeight="1" x14ac:dyDescent="0.3">
      <c r="A8" s="397" t="s">
        <v>553</v>
      </c>
      <c r="B8" s="397"/>
      <c r="C8" s="397"/>
      <c r="D8" s="397"/>
      <c r="E8" s="397"/>
      <c r="F8" s="397"/>
      <c r="G8" s="397"/>
      <c r="H8" s="397"/>
      <c r="I8" s="397"/>
      <c r="J8" s="397"/>
      <c r="K8" s="397"/>
      <c r="L8" s="397"/>
      <c r="M8" s="397"/>
      <c r="N8" s="397"/>
      <c r="O8" s="397"/>
      <c r="P8" s="397"/>
      <c r="Q8" s="397"/>
    </row>
    <row r="9" spans="1:18" ht="15.75" customHeight="1" x14ac:dyDescent="0.3">
      <c r="A9" s="397" t="s">
        <v>165</v>
      </c>
      <c r="B9" s="397"/>
      <c r="C9" s="397"/>
      <c r="D9" s="397"/>
      <c r="E9" s="397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</row>
    <row r="10" spans="1:18" ht="15.75" customHeight="1" x14ac:dyDescent="0.3">
      <c r="A10" s="405" t="s">
        <v>521</v>
      </c>
      <c r="B10" s="405"/>
      <c r="C10" s="405"/>
      <c r="D10" s="405"/>
      <c r="E10" s="405"/>
      <c r="F10" s="405"/>
      <c r="G10" s="405"/>
      <c r="H10" s="405"/>
      <c r="I10" s="405"/>
      <c r="J10" s="405"/>
      <c r="K10" s="405"/>
      <c r="L10" s="405"/>
      <c r="M10" s="405"/>
      <c r="N10" s="405"/>
      <c r="O10" s="405"/>
      <c r="P10" s="405"/>
      <c r="Q10" s="405"/>
      <c r="R10" s="405"/>
    </row>
    <row r="11" spans="1:18" ht="15.75" customHeight="1" x14ac:dyDescent="0.3">
      <c r="A11" s="405" t="s">
        <v>250</v>
      </c>
      <c r="B11" s="405"/>
      <c r="C11" s="405"/>
      <c r="D11" s="405"/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  <c r="R11" s="405"/>
    </row>
    <row r="12" spans="1:18" ht="15.75" customHeight="1" x14ac:dyDescent="0.3">
      <c r="A12" s="405" t="s">
        <v>218</v>
      </c>
      <c r="B12" s="405"/>
      <c r="C12" s="405"/>
      <c r="D12" s="405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5"/>
      <c r="P12" s="405"/>
      <c r="Q12" s="405"/>
      <c r="R12" s="143"/>
    </row>
    <row r="13" spans="1:18" ht="15.75" customHeight="1" x14ac:dyDescent="0.3">
      <c r="A13" s="103"/>
      <c r="B13" s="103"/>
      <c r="C13" s="103"/>
      <c r="D13" s="103"/>
      <c r="E13" s="103"/>
      <c r="F13" s="103"/>
      <c r="G13" s="103"/>
      <c r="H13" s="103"/>
      <c r="I13" s="103"/>
      <c r="J13" s="103"/>
      <c r="K13" s="103"/>
      <c r="L13" s="103"/>
      <c r="M13" s="103"/>
      <c r="N13" s="103"/>
      <c r="O13" s="103"/>
      <c r="P13" s="103"/>
      <c r="Q13" s="103"/>
    </row>
    <row r="14" spans="1:18" ht="15.75" customHeight="1" x14ac:dyDescent="0.3">
      <c r="A14" s="395" t="s">
        <v>251</v>
      </c>
      <c r="B14" s="395"/>
      <c r="C14" s="395"/>
      <c r="D14" s="395"/>
      <c r="E14" s="395"/>
      <c r="F14" s="395"/>
      <c r="G14" s="395"/>
      <c r="H14" s="395"/>
      <c r="I14" s="395"/>
      <c r="J14" s="395"/>
      <c r="K14" s="395"/>
      <c r="L14" s="395"/>
      <c r="M14" s="395"/>
      <c r="N14" s="395"/>
      <c r="O14" s="395"/>
      <c r="P14" s="395"/>
      <c r="Q14" s="395"/>
    </row>
    <row r="15" spans="1:18" ht="15.75" customHeight="1" x14ac:dyDescent="0.3">
      <c r="A15" s="103"/>
      <c r="B15" s="103"/>
      <c r="C15" s="103"/>
      <c r="D15" s="103"/>
      <c r="E15" s="103"/>
      <c r="F15" s="103"/>
      <c r="G15" s="103"/>
      <c r="H15" s="103"/>
      <c r="I15" s="103"/>
      <c r="J15" s="103"/>
      <c r="K15" s="103"/>
      <c r="L15" s="103"/>
      <c r="M15" s="103"/>
      <c r="N15" s="103"/>
      <c r="O15" s="103"/>
      <c r="P15" s="103"/>
      <c r="Q15" s="103"/>
    </row>
    <row r="16" spans="1:18" ht="15.75" customHeight="1" x14ac:dyDescent="0.3">
      <c r="A16" s="338" t="s">
        <v>172</v>
      </c>
      <c r="B16" s="339"/>
      <c r="C16" s="343" t="s">
        <v>173</v>
      </c>
      <c r="D16" s="344"/>
      <c r="E16" s="345"/>
      <c r="F16" s="346" t="s">
        <v>174</v>
      </c>
      <c r="G16" s="338" t="s">
        <v>255</v>
      </c>
      <c r="H16" s="340"/>
      <c r="I16" s="340"/>
      <c r="J16" s="340"/>
      <c r="K16" s="340"/>
      <c r="L16" s="340"/>
      <c r="M16" s="340"/>
      <c r="N16" s="340"/>
      <c r="O16" s="340"/>
      <c r="P16" s="340"/>
      <c r="Q16" s="340"/>
    </row>
    <row r="17" spans="1:17" ht="15.75" customHeight="1" x14ac:dyDescent="0.3">
      <c r="A17" s="350" t="s">
        <v>488</v>
      </c>
      <c r="B17" s="351"/>
      <c r="C17" s="386" t="s">
        <v>176</v>
      </c>
      <c r="D17" s="386" t="s">
        <v>177</v>
      </c>
      <c r="E17" s="386" t="s">
        <v>178</v>
      </c>
      <c r="F17" s="341"/>
      <c r="G17" s="346" t="s">
        <v>179</v>
      </c>
      <c r="H17" s="346" t="s">
        <v>182</v>
      </c>
      <c r="I17" s="346" t="s">
        <v>875</v>
      </c>
      <c r="J17" s="346" t="s">
        <v>876</v>
      </c>
      <c r="K17" s="346" t="s">
        <v>234</v>
      </c>
      <c r="L17" s="354" t="s">
        <v>885</v>
      </c>
      <c r="M17" s="349" t="s">
        <v>184</v>
      </c>
      <c r="N17" s="354" t="s">
        <v>185</v>
      </c>
      <c r="O17" s="346" t="s">
        <v>1002</v>
      </c>
      <c r="P17" s="346" t="s">
        <v>1003</v>
      </c>
      <c r="Q17" s="346" t="s">
        <v>1004</v>
      </c>
    </row>
    <row r="18" spans="1:17" ht="15.75" customHeight="1" x14ac:dyDescent="0.3">
      <c r="A18" s="435"/>
      <c r="B18" s="436"/>
      <c r="C18" s="342"/>
      <c r="D18" s="342"/>
      <c r="E18" s="342"/>
      <c r="F18" s="378"/>
      <c r="G18" s="341"/>
      <c r="H18" s="341"/>
      <c r="I18" s="341"/>
      <c r="J18" s="341"/>
      <c r="K18" s="341"/>
      <c r="L18" s="354"/>
      <c r="M18" s="349"/>
      <c r="N18" s="354"/>
      <c r="O18" s="341"/>
      <c r="P18" s="341"/>
      <c r="Q18" s="341"/>
    </row>
    <row r="19" spans="1:17" ht="15.75" customHeight="1" x14ac:dyDescent="0.3">
      <c r="A19" s="352"/>
      <c r="B19" s="353"/>
      <c r="C19" s="34" t="s">
        <v>186</v>
      </c>
      <c r="D19" s="34" t="s">
        <v>187</v>
      </c>
      <c r="E19" s="35" t="s">
        <v>186</v>
      </c>
      <c r="F19" s="35" t="s">
        <v>186</v>
      </c>
      <c r="G19" s="342"/>
      <c r="H19" s="342"/>
      <c r="I19" s="342"/>
      <c r="J19" s="342"/>
      <c r="K19" s="342"/>
      <c r="L19" s="354"/>
      <c r="M19" s="349"/>
      <c r="N19" s="354"/>
      <c r="O19" s="342"/>
      <c r="P19" s="342"/>
      <c r="Q19" s="342"/>
    </row>
    <row r="20" spans="1:17" s="129" customFormat="1" ht="15.75" customHeight="1" x14ac:dyDescent="0.3">
      <c r="A20" s="336">
        <v>3000</v>
      </c>
      <c r="B20" s="337"/>
      <c r="C20" s="29">
        <v>3000</v>
      </c>
      <c r="D20" s="29">
        <v>167</v>
      </c>
      <c r="E20" s="29">
        <v>3000</v>
      </c>
      <c r="F20" s="86">
        <v>3000</v>
      </c>
      <c r="G20" s="224">
        <v>5049</v>
      </c>
      <c r="H20" s="224">
        <v>5590</v>
      </c>
      <c r="I20" s="224">
        <v>5853</v>
      </c>
      <c r="J20" s="224">
        <v>5853</v>
      </c>
      <c r="K20" s="224">
        <v>5853</v>
      </c>
      <c r="L20" s="224">
        <v>6188</v>
      </c>
      <c r="M20" s="224">
        <v>6205</v>
      </c>
      <c r="N20" s="224">
        <v>9159</v>
      </c>
      <c r="O20" s="224">
        <v>9890</v>
      </c>
      <c r="P20" s="224">
        <v>9890</v>
      </c>
      <c r="Q20" s="224">
        <v>10075</v>
      </c>
    </row>
    <row r="21" spans="1:17" s="129" customFormat="1" ht="15.75" customHeight="1" x14ac:dyDescent="0.3">
      <c r="A21" s="336">
        <v>3500</v>
      </c>
      <c r="B21" s="337"/>
      <c r="C21" s="29">
        <v>3500</v>
      </c>
      <c r="D21" s="29">
        <v>195</v>
      </c>
      <c r="E21" s="29">
        <v>3500</v>
      </c>
      <c r="F21" s="86">
        <v>3500</v>
      </c>
      <c r="G21" s="224">
        <v>5861</v>
      </c>
      <c r="H21" s="224">
        <v>6592</v>
      </c>
      <c r="I21" s="224">
        <v>6842</v>
      </c>
      <c r="J21" s="224">
        <v>6842</v>
      </c>
      <c r="K21" s="224">
        <v>6842</v>
      </c>
      <c r="L21" s="224">
        <v>7280</v>
      </c>
      <c r="M21" s="224">
        <v>7272</v>
      </c>
      <c r="N21" s="224">
        <v>11352</v>
      </c>
      <c r="O21" s="224">
        <v>12260</v>
      </c>
      <c r="P21" s="224">
        <v>12260</v>
      </c>
      <c r="Q21" s="224">
        <v>12488</v>
      </c>
    </row>
    <row r="22" spans="1:17" s="129" customFormat="1" ht="15.75" customHeight="1" x14ac:dyDescent="0.3">
      <c r="A22" s="336">
        <v>4000</v>
      </c>
      <c r="B22" s="337"/>
      <c r="C22" s="29">
        <v>4000</v>
      </c>
      <c r="D22" s="29">
        <v>223</v>
      </c>
      <c r="E22" s="29">
        <v>4000</v>
      </c>
      <c r="F22" s="86">
        <v>4000</v>
      </c>
      <c r="G22" s="224">
        <v>6381</v>
      </c>
      <c r="H22" s="224">
        <v>7340</v>
      </c>
      <c r="I22" s="224">
        <v>7529</v>
      </c>
      <c r="J22" s="224">
        <v>7529</v>
      </c>
      <c r="K22" s="224">
        <v>7529</v>
      </c>
      <c r="L22" s="224">
        <v>8032</v>
      </c>
      <c r="M22" s="224">
        <v>8049</v>
      </c>
      <c r="N22" s="224">
        <v>13485</v>
      </c>
      <c r="O22" s="224">
        <v>14564</v>
      </c>
      <c r="P22" s="224">
        <v>14564</v>
      </c>
      <c r="Q22" s="224">
        <v>14835</v>
      </c>
    </row>
    <row r="23" spans="1:17" ht="15.75" customHeight="1" x14ac:dyDescent="0.3">
      <c r="C23" s="2"/>
      <c r="G23" s="234"/>
      <c r="H23" s="234"/>
      <c r="I23" s="234"/>
      <c r="J23" s="234"/>
      <c r="K23" s="234"/>
      <c r="L23" s="234"/>
      <c r="M23" s="234"/>
      <c r="N23" s="234"/>
      <c r="O23" s="234"/>
      <c r="P23" s="234"/>
      <c r="Q23" s="234"/>
    </row>
    <row r="24" spans="1:17" ht="15.75" customHeight="1" x14ac:dyDescent="0.3">
      <c r="C24" s="2"/>
      <c r="G24" s="234"/>
      <c r="H24" s="234"/>
      <c r="I24" s="234"/>
      <c r="J24" s="234"/>
      <c r="K24" s="234"/>
      <c r="L24" s="234"/>
      <c r="M24" s="234"/>
      <c r="N24" s="234"/>
      <c r="O24" s="234"/>
      <c r="P24" s="234"/>
      <c r="Q24" s="234"/>
    </row>
    <row r="25" spans="1:17" ht="15.75" customHeight="1" x14ac:dyDescent="0.3">
      <c r="A25" s="338" t="s">
        <v>172</v>
      </c>
      <c r="B25" s="339"/>
      <c r="C25" s="343" t="s">
        <v>173</v>
      </c>
      <c r="D25" s="344"/>
      <c r="E25" s="345"/>
      <c r="F25" s="346" t="s">
        <v>174</v>
      </c>
      <c r="G25" s="473" t="s">
        <v>255</v>
      </c>
      <c r="H25" s="474"/>
      <c r="I25" s="474"/>
      <c r="J25" s="474"/>
      <c r="K25" s="474"/>
      <c r="L25" s="474"/>
      <c r="M25" s="474"/>
      <c r="N25" s="474"/>
      <c r="O25" s="474"/>
      <c r="P25" s="474"/>
      <c r="Q25" s="474"/>
    </row>
    <row r="26" spans="1:17" ht="15.75" customHeight="1" x14ac:dyDescent="0.3">
      <c r="A26" s="350" t="s">
        <v>189</v>
      </c>
      <c r="B26" s="351"/>
      <c r="C26" s="386" t="s">
        <v>176</v>
      </c>
      <c r="D26" s="386" t="s">
        <v>177</v>
      </c>
      <c r="E26" s="386" t="s">
        <v>178</v>
      </c>
      <c r="F26" s="341"/>
      <c r="G26" s="430" t="s">
        <v>179</v>
      </c>
      <c r="H26" s="430" t="s">
        <v>182</v>
      </c>
      <c r="I26" s="430" t="s">
        <v>875</v>
      </c>
      <c r="J26" s="430" t="s">
        <v>876</v>
      </c>
      <c r="K26" s="430" t="s">
        <v>234</v>
      </c>
      <c r="L26" s="430" t="s">
        <v>885</v>
      </c>
      <c r="M26" s="475" t="s">
        <v>184</v>
      </c>
      <c r="N26" s="430" t="s">
        <v>185</v>
      </c>
      <c r="O26" s="430" t="s">
        <v>1002</v>
      </c>
      <c r="P26" s="430" t="s">
        <v>1003</v>
      </c>
      <c r="Q26" s="430" t="s">
        <v>1004</v>
      </c>
    </row>
    <row r="27" spans="1:17" ht="15.75" customHeight="1" x14ac:dyDescent="0.3">
      <c r="A27" s="435"/>
      <c r="B27" s="436"/>
      <c r="C27" s="342"/>
      <c r="D27" s="342"/>
      <c r="E27" s="342"/>
      <c r="F27" s="378"/>
      <c r="G27" s="431"/>
      <c r="H27" s="431"/>
      <c r="I27" s="431"/>
      <c r="J27" s="431"/>
      <c r="K27" s="431"/>
      <c r="L27" s="431"/>
      <c r="M27" s="481"/>
      <c r="N27" s="431"/>
      <c r="O27" s="431"/>
      <c r="P27" s="431"/>
      <c r="Q27" s="431"/>
    </row>
    <row r="28" spans="1:17" ht="15.75" customHeight="1" x14ac:dyDescent="0.3">
      <c r="A28" s="352"/>
      <c r="B28" s="353"/>
      <c r="C28" s="34" t="s">
        <v>186</v>
      </c>
      <c r="D28" s="34" t="s">
        <v>187</v>
      </c>
      <c r="E28" s="35" t="s">
        <v>186</v>
      </c>
      <c r="F28" s="35" t="s">
        <v>186</v>
      </c>
      <c r="G28" s="434"/>
      <c r="H28" s="434"/>
      <c r="I28" s="434"/>
      <c r="J28" s="434"/>
      <c r="K28" s="434"/>
      <c r="L28" s="434"/>
      <c r="M28" s="476"/>
      <c r="N28" s="434"/>
      <c r="O28" s="434"/>
      <c r="P28" s="434"/>
      <c r="Q28" s="434"/>
    </row>
    <row r="29" spans="1:17" ht="15.75" customHeight="1" x14ac:dyDescent="0.3">
      <c r="A29" s="336">
        <v>3000</v>
      </c>
      <c r="B29" s="337"/>
      <c r="C29" s="29">
        <v>3000</v>
      </c>
      <c r="D29" s="29">
        <v>148</v>
      </c>
      <c r="E29" s="29">
        <v>2256</v>
      </c>
      <c r="F29" s="86">
        <v>3000</v>
      </c>
      <c r="G29" s="224">
        <v>4502</v>
      </c>
      <c r="H29" s="224">
        <v>4812</v>
      </c>
      <c r="I29" s="224">
        <v>5259</v>
      </c>
      <c r="J29" s="224">
        <v>5259</v>
      </c>
      <c r="K29" s="224">
        <v>5259</v>
      </c>
      <c r="L29" s="224">
        <v>5479</v>
      </c>
      <c r="M29" s="224">
        <v>5724</v>
      </c>
      <c r="N29" s="224">
        <v>8041</v>
      </c>
      <c r="O29" s="224">
        <v>8686</v>
      </c>
      <c r="P29" s="224">
        <v>8686</v>
      </c>
      <c r="Q29" s="224">
        <v>8845</v>
      </c>
    </row>
    <row r="30" spans="1:17" ht="15.75" customHeight="1" x14ac:dyDescent="0.3">
      <c r="A30" s="336">
        <v>3500</v>
      </c>
      <c r="B30" s="337"/>
      <c r="C30" s="29">
        <v>3500</v>
      </c>
      <c r="D30" s="29">
        <v>172</v>
      </c>
      <c r="E30" s="29">
        <v>2632</v>
      </c>
      <c r="F30" s="86">
        <v>3500</v>
      </c>
      <c r="G30" s="224">
        <v>5018</v>
      </c>
      <c r="H30" s="224">
        <v>5569</v>
      </c>
      <c r="I30" s="224">
        <v>6420</v>
      </c>
      <c r="J30" s="224">
        <v>6420</v>
      </c>
      <c r="K30" s="224">
        <v>6420</v>
      </c>
      <c r="L30" s="224">
        <v>6777</v>
      </c>
      <c r="M30" s="224">
        <v>6420</v>
      </c>
      <c r="N30" s="224">
        <v>9443</v>
      </c>
      <c r="O30" s="224">
        <v>10200</v>
      </c>
      <c r="P30" s="224">
        <v>10200</v>
      </c>
      <c r="Q30" s="224">
        <v>10389</v>
      </c>
    </row>
    <row r="31" spans="1:17" ht="15.75" customHeight="1" x14ac:dyDescent="0.3">
      <c r="A31" s="336">
        <v>4000</v>
      </c>
      <c r="B31" s="337"/>
      <c r="C31" s="29">
        <v>4000</v>
      </c>
      <c r="D31" s="29">
        <v>197</v>
      </c>
      <c r="E31" s="29">
        <v>3008</v>
      </c>
      <c r="F31" s="86">
        <v>4000</v>
      </c>
      <c r="G31" s="224">
        <v>5611</v>
      </c>
      <c r="H31" s="224">
        <v>6321</v>
      </c>
      <c r="I31" s="224">
        <v>6755</v>
      </c>
      <c r="J31" s="224">
        <v>6755</v>
      </c>
      <c r="K31" s="224">
        <v>6755</v>
      </c>
      <c r="L31" s="224">
        <v>7103</v>
      </c>
      <c r="M31" s="224">
        <v>7232</v>
      </c>
      <c r="N31" s="224">
        <v>11266</v>
      </c>
      <c r="O31" s="224">
        <v>12169</v>
      </c>
      <c r="P31" s="224">
        <v>12169</v>
      </c>
      <c r="Q31" s="224">
        <v>12392</v>
      </c>
    </row>
    <row r="32" spans="1:17" ht="15.75" customHeight="1" x14ac:dyDescent="0.3">
      <c r="C32" s="2"/>
      <c r="G32" s="234"/>
      <c r="H32" s="234"/>
      <c r="I32" s="234"/>
      <c r="J32" s="234"/>
      <c r="K32" s="234"/>
      <c r="L32" s="234"/>
      <c r="M32" s="234"/>
      <c r="N32" s="234"/>
      <c r="O32" s="234"/>
      <c r="P32" s="234"/>
      <c r="Q32" s="234"/>
    </row>
    <row r="33" spans="1:19" ht="15.75" customHeight="1" x14ac:dyDescent="0.3">
      <c r="C33" s="2"/>
      <c r="G33" s="234"/>
      <c r="H33" s="234"/>
      <c r="I33" s="234"/>
      <c r="J33" s="234"/>
      <c r="K33" s="234"/>
      <c r="L33" s="234"/>
      <c r="M33" s="234"/>
      <c r="N33" s="234"/>
      <c r="O33" s="234"/>
      <c r="P33" s="234"/>
      <c r="Q33" s="234"/>
    </row>
    <row r="34" spans="1:19" ht="15.75" customHeight="1" x14ac:dyDescent="0.3">
      <c r="A34" s="338" t="s">
        <v>172</v>
      </c>
      <c r="B34" s="339"/>
      <c r="C34" s="343" t="s">
        <v>173</v>
      </c>
      <c r="D34" s="344"/>
      <c r="E34" s="345"/>
      <c r="F34" s="346" t="s">
        <v>174</v>
      </c>
      <c r="G34" s="473" t="s">
        <v>255</v>
      </c>
      <c r="H34" s="474"/>
      <c r="I34" s="474"/>
      <c r="J34" s="474"/>
      <c r="K34" s="474"/>
      <c r="L34" s="474"/>
      <c r="M34" s="474"/>
      <c r="N34" s="474"/>
      <c r="O34" s="474"/>
      <c r="P34" s="474"/>
      <c r="Q34" s="474"/>
    </row>
    <row r="35" spans="1:19" ht="15.75" customHeight="1" x14ac:dyDescent="0.3">
      <c r="A35" s="350" t="s">
        <v>191</v>
      </c>
      <c r="B35" s="351"/>
      <c r="C35" s="386" t="s">
        <v>176</v>
      </c>
      <c r="D35" s="386" t="s">
        <v>177</v>
      </c>
      <c r="E35" s="386" t="s">
        <v>178</v>
      </c>
      <c r="F35" s="341"/>
      <c r="G35" s="430" t="s">
        <v>179</v>
      </c>
      <c r="H35" s="430" t="s">
        <v>182</v>
      </c>
      <c r="I35" s="430" t="s">
        <v>875</v>
      </c>
      <c r="J35" s="430" t="s">
        <v>876</v>
      </c>
      <c r="K35" s="430" t="s">
        <v>234</v>
      </c>
      <c r="L35" s="430" t="s">
        <v>885</v>
      </c>
      <c r="M35" s="475" t="s">
        <v>184</v>
      </c>
      <c r="N35" s="430" t="s">
        <v>185</v>
      </c>
      <c r="O35" s="430" t="s">
        <v>1002</v>
      </c>
      <c r="P35" s="430" t="s">
        <v>1003</v>
      </c>
      <c r="Q35" s="430" t="s">
        <v>1004</v>
      </c>
    </row>
    <row r="36" spans="1:19" ht="15.75" customHeight="1" x14ac:dyDescent="0.3">
      <c r="A36" s="435"/>
      <c r="B36" s="436"/>
      <c r="C36" s="342"/>
      <c r="D36" s="342"/>
      <c r="E36" s="342"/>
      <c r="F36" s="378"/>
      <c r="G36" s="431"/>
      <c r="H36" s="431"/>
      <c r="I36" s="431"/>
      <c r="J36" s="431"/>
      <c r="K36" s="431"/>
      <c r="L36" s="431"/>
      <c r="M36" s="481"/>
      <c r="N36" s="431"/>
      <c r="O36" s="431"/>
      <c r="P36" s="431"/>
      <c r="Q36" s="431"/>
    </row>
    <row r="37" spans="1:19" ht="15.75" customHeight="1" x14ac:dyDescent="0.3">
      <c r="A37" s="352"/>
      <c r="B37" s="353"/>
      <c r="C37" s="34" t="s">
        <v>186</v>
      </c>
      <c r="D37" s="34" t="s">
        <v>187</v>
      </c>
      <c r="E37" s="35" t="s">
        <v>186</v>
      </c>
      <c r="F37" s="35" t="s">
        <v>186</v>
      </c>
      <c r="G37" s="434"/>
      <c r="H37" s="434"/>
      <c r="I37" s="434"/>
      <c r="J37" s="434"/>
      <c r="K37" s="434"/>
      <c r="L37" s="434"/>
      <c r="M37" s="476"/>
      <c r="N37" s="434"/>
      <c r="O37" s="434"/>
      <c r="P37" s="434"/>
      <c r="Q37" s="434"/>
    </row>
    <row r="38" spans="1:19" ht="15.75" customHeight="1" x14ac:dyDescent="0.3">
      <c r="A38" s="336">
        <v>3000</v>
      </c>
      <c r="B38" s="337"/>
      <c r="C38" s="29">
        <v>3000</v>
      </c>
      <c r="D38" s="29">
        <v>139</v>
      </c>
      <c r="E38" s="29">
        <v>1875</v>
      </c>
      <c r="F38" s="86">
        <v>3000</v>
      </c>
      <c r="G38" s="223">
        <v>4502</v>
      </c>
      <c r="H38" s="223">
        <v>4812</v>
      </c>
      <c r="I38" s="223">
        <v>5259</v>
      </c>
      <c r="J38" s="223">
        <v>5259</v>
      </c>
      <c r="K38" s="223">
        <v>5259</v>
      </c>
      <c r="L38" s="224">
        <v>5479</v>
      </c>
      <c r="M38" s="223">
        <v>5724</v>
      </c>
      <c r="N38" s="223">
        <v>8041</v>
      </c>
      <c r="O38" s="223">
        <v>8686</v>
      </c>
      <c r="P38" s="223">
        <v>8686</v>
      </c>
      <c r="Q38" s="224">
        <v>8845</v>
      </c>
      <c r="R38" s="7"/>
      <c r="S38" s="7"/>
    </row>
    <row r="39" spans="1:19" ht="15.75" customHeight="1" x14ac:dyDescent="0.3">
      <c r="A39" s="336">
        <v>3500</v>
      </c>
      <c r="B39" s="337"/>
      <c r="C39" s="29">
        <v>3500</v>
      </c>
      <c r="D39" s="29">
        <v>163</v>
      </c>
      <c r="E39" s="29">
        <v>2188</v>
      </c>
      <c r="F39" s="86">
        <v>3500</v>
      </c>
      <c r="G39" s="224">
        <v>5018</v>
      </c>
      <c r="H39" s="224">
        <v>5569</v>
      </c>
      <c r="I39" s="224">
        <v>6420</v>
      </c>
      <c r="J39" s="224">
        <v>6420</v>
      </c>
      <c r="K39" s="224">
        <v>6420</v>
      </c>
      <c r="L39" s="224">
        <v>6777</v>
      </c>
      <c r="M39" s="224">
        <v>6420</v>
      </c>
      <c r="N39" s="224">
        <v>9443</v>
      </c>
      <c r="O39" s="224">
        <v>10200</v>
      </c>
      <c r="P39" s="224">
        <v>10200</v>
      </c>
      <c r="Q39" s="224">
        <v>10389</v>
      </c>
    </row>
    <row r="40" spans="1:19" ht="15.75" customHeight="1" x14ac:dyDescent="0.3">
      <c r="A40" s="336">
        <v>4000</v>
      </c>
      <c r="B40" s="337"/>
      <c r="C40" s="29">
        <v>4000</v>
      </c>
      <c r="D40" s="29">
        <v>186</v>
      </c>
      <c r="E40" s="29">
        <v>2500</v>
      </c>
      <c r="F40" s="86">
        <v>4000</v>
      </c>
      <c r="G40" s="224">
        <v>5611</v>
      </c>
      <c r="H40" s="224">
        <v>6321</v>
      </c>
      <c r="I40" s="224">
        <v>6755</v>
      </c>
      <c r="J40" s="224">
        <v>6755</v>
      </c>
      <c r="K40" s="224">
        <v>6755</v>
      </c>
      <c r="L40" s="224">
        <v>7103</v>
      </c>
      <c r="M40" s="224">
        <v>7232</v>
      </c>
      <c r="N40" s="224">
        <v>11266</v>
      </c>
      <c r="O40" s="224">
        <v>12169</v>
      </c>
      <c r="P40" s="224">
        <v>12169</v>
      </c>
      <c r="Q40" s="224">
        <v>12392</v>
      </c>
    </row>
    <row r="41" spans="1:19" ht="15.75" customHeight="1" x14ac:dyDescent="0.3">
      <c r="A41" s="336">
        <v>4500</v>
      </c>
      <c r="B41" s="337"/>
      <c r="C41" s="29">
        <v>4500</v>
      </c>
      <c r="D41" s="29">
        <v>209</v>
      </c>
      <c r="E41" s="29">
        <v>2813</v>
      </c>
      <c r="F41" s="86">
        <v>4500</v>
      </c>
      <c r="G41" s="224">
        <v>7422</v>
      </c>
      <c r="H41" s="224">
        <v>8317</v>
      </c>
      <c r="I41" s="224">
        <v>8931</v>
      </c>
      <c r="J41" s="224">
        <v>8931</v>
      </c>
      <c r="K41" s="224">
        <v>8931</v>
      </c>
      <c r="L41" s="224">
        <v>9482</v>
      </c>
      <c r="M41" s="224">
        <v>10415</v>
      </c>
      <c r="N41" s="224">
        <v>15360</v>
      </c>
      <c r="O41" s="224">
        <v>16590</v>
      </c>
      <c r="P41" s="224">
        <v>16590</v>
      </c>
      <c r="Q41" s="224">
        <v>16895</v>
      </c>
    </row>
    <row r="42" spans="1:19" ht="15.75" customHeight="1" x14ac:dyDescent="0.3">
      <c r="A42" s="336">
        <v>5000</v>
      </c>
      <c r="B42" s="337"/>
      <c r="C42" s="29">
        <v>5000</v>
      </c>
      <c r="D42" s="29">
        <v>232</v>
      </c>
      <c r="E42" s="29">
        <v>3125</v>
      </c>
      <c r="F42" s="86">
        <v>5000</v>
      </c>
      <c r="G42" s="224">
        <v>7771</v>
      </c>
      <c r="H42" s="224">
        <v>8858</v>
      </c>
      <c r="I42" s="224">
        <v>9422</v>
      </c>
      <c r="J42" s="224">
        <v>9422</v>
      </c>
      <c r="K42" s="224">
        <v>9422</v>
      </c>
      <c r="L42" s="224">
        <v>10050</v>
      </c>
      <c r="M42" s="224">
        <v>11000</v>
      </c>
      <c r="N42" s="224">
        <v>17261</v>
      </c>
      <c r="O42" s="224">
        <v>18641</v>
      </c>
      <c r="P42" s="224">
        <v>18641</v>
      </c>
      <c r="Q42" s="224">
        <v>18985</v>
      </c>
    </row>
    <row r="43" spans="1:19" ht="15.75" customHeight="1" x14ac:dyDescent="0.3">
      <c r="A43" s="336">
        <v>5500</v>
      </c>
      <c r="B43" s="337"/>
      <c r="C43" s="29">
        <v>5500</v>
      </c>
      <c r="D43" s="29">
        <v>255</v>
      </c>
      <c r="E43" s="29">
        <v>3438</v>
      </c>
      <c r="F43" s="86">
        <v>5500</v>
      </c>
      <c r="G43" s="224">
        <v>8122</v>
      </c>
      <c r="H43" s="224">
        <v>9447</v>
      </c>
      <c r="I43" s="224">
        <v>9941</v>
      </c>
      <c r="J43" s="224">
        <v>9941</v>
      </c>
      <c r="K43" s="224">
        <v>9941</v>
      </c>
      <c r="L43" s="224">
        <v>10565</v>
      </c>
      <c r="M43" s="224">
        <v>11623</v>
      </c>
      <c r="N43" s="224">
        <v>19341</v>
      </c>
      <c r="O43" s="224">
        <v>20889</v>
      </c>
      <c r="P43" s="224">
        <v>20889</v>
      </c>
      <c r="Q43" s="224">
        <v>21276</v>
      </c>
      <c r="R43" s="7"/>
    </row>
    <row r="44" spans="1:19" ht="15.75" customHeight="1" x14ac:dyDescent="0.3">
      <c r="A44" s="336">
        <v>6000</v>
      </c>
      <c r="B44" s="337"/>
      <c r="C44" s="29">
        <v>6000</v>
      </c>
      <c r="D44" s="29">
        <v>279</v>
      </c>
      <c r="E44" s="29">
        <v>3750</v>
      </c>
      <c r="F44" s="86">
        <v>6000</v>
      </c>
      <c r="G44" s="224">
        <v>8476</v>
      </c>
      <c r="H44" s="224">
        <v>10041</v>
      </c>
      <c r="I44" s="224">
        <v>10450</v>
      </c>
      <c r="J44" s="224">
        <v>10450</v>
      </c>
      <c r="K44" s="224">
        <v>10450</v>
      </c>
      <c r="L44" s="224">
        <v>11133</v>
      </c>
      <c r="M44" s="224">
        <v>12260</v>
      </c>
      <c r="N44" s="224">
        <v>21569</v>
      </c>
      <c r="O44" s="224">
        <v>23294</v>
      </c>
      <c r="P44" s="224">
        <v>23294</v>
      </c>
      <c r="Q44" s="224">
        <v>23728</v>
      </c>
    </row>
    <row r="45" spans="1:19" ht="15.75" customHeight="1" x14ac:dyDescent="0.3">
      <c r="A45" s="336">
        <v>6500</v>
      </c>
      <c r="B45" s="337"/>
      <c r="C45" s="29">
        <v>6500</v>
      </c>
      <c r="D45" s="29">
        <v>302</v>
      </c>
      <c r="E45" s="29">
        <v>4063</v>
      </c>
      <c r="F45" s="86">
        <v>6500</v>
      </c>
      <c r="G45" s="224">
        <v>9486</v>
      </c>
      <c r="H45" s="224">
        <v>11318</v>
      </c>
      <c r="I45" s="224">
        <v>11735</v>
      </c>
      <c r="J45" s="224">
        <v>11735</v>
      </c>
      <c r="K45" s="224">
        <v>11735</v>
      </c>
      <c r="L45" s="224">
        <v>12539</v>
      </c>
      <c r="M45" s="224">
        <v>13661</v>
      </c>
      <c r="N45" s="224">
        <v>24635</v>
      </c>
      <c r="O45" s="224">
        <v>26604</v>
      </c>
      <c r="P45" s="224">
        <v>26604</v>
      </c>
      <c r="Q45" s="224">
        <v>27099</v>
      </c>
    </row>
    <row r="46" spans="1:19" ht="15.75" customHeight="1" x14ac:dyDescent="0.3">
      <c r="C46" s="2"/>
      <c r="G46" s="234"/>
      <c r="H46" s="234"/>
      <c r="I46" s="234"/>
      <c r="J46" s="234"/>
      <c r="K46" s="234"/>
      <c r="L46" s="234"/>
      <c r="M46" s="234"/>
      <c r="N46" s="234"/>
      <c r="O46" s="234"/>
      <c r="P46" s="234"/>
      <c r="Q46" s="234"/>
    </row>
    <row r="47" spans="1:19" ht="15.75" customHeight="1" x14ac:dyDescent="0.3">
      <c r="C47" s="2"/>
      <c r="G47" s="234"/>
      <c r="H47" s="234"/>
      <c r="I47" s="234"/>
      <c r="J47" s="234"/>
      <c r="K47" s="234"/>
      <c r="L47" s="234"/>
      <c r="M47" s="234"/>
      <c r="N47" s="234"/>
      <c r="O47" s="234"/>
      <c r="P47" s="234"/>
      <c r="Q47" s="234"/>
    </row>
    <row r="48" spans="1:19" ht="15.75" customHeight="1" x14ac:dyDescent="0.3">
      <c r="A48" s="338" t="s">
        <v>172</v>
      </c>
      <c r="B48" s="339"/>
      <c r="C48" s="343" t="s">
        <v>173</v>
      </c>
      <c r="D48" s="344"/>
      <c r="E48" s="345"/>
      <c r="F48" s="346" t="s">
        <v>174</v>
      </c>
      <c r="G48" s="473" t="s">
        <v>255</v>
      </c>
      <c r="H48" s="474"/>
      <c r="I48" s="474"/>
      <c r="J48" s="474"/>
      <c r="K48" s="474"/>
      <c r="L48" s="474"/>
      <c r="M48" s="474"/>
      <c r="N48" s="474"/>
      <c r="O48" s="474"/>
      <c r="P48" s="474"/>
      <c r="Q48" s="474"/>
    </row>
    <row r="49" spans="1:17" ht="15.75" customHeight="1" x14ac:dyDescent="0.3">
      <c r="A49" s="350" t="s">
        <v>192</v>
      </c>
      <c r="B49" s="351"/>
      <c r="C49" s="386" t="s">
        <v>176</v>
      </c>
      <c r="D49" s="386" t="s">
        <v>177</v>
      </c>
      <c r="E49" s="386" t="s">
        <v>178</v>
      </c>
      <c r="F49" s="341"/>
      <c r="G49" s="430" t="s">
        <v>179</v>
      </c>
      <c r="H49" s="430" t="s">
        <v>182</v>
      </c>
      <c r="I49" s="430" t="s">
        <v>875</v>
      </c>
      <c r="J49" s="430" t="s">
        <v>876</v>
      </c>
      <c r="K49" s="430" t="s">
        <v>234</v>
      </c>
      <c r="L49" s="430" t="s">
        <v>885</v>
      </c>
      <c r="M49" s="475" t="s">
        <v>184</v>
      </c>
      <c r="N49" s="430" t="s">
        <v>185</v>
      </c>
      <c r="O49" s="430" t="s">
        <v>1002</v>
      </c>
      <c r="P49" s="430" t="s">
        <v>1003</v>
      </c>
      <c r="Q49" s="430" t="s">
        <v>1004</v>
      </c>
    </row>
    <row r="50" spans="1:17" ht="15.75" customHeight="1" x14ac:dyDescent="0.3">
      <c r="A50" s="435"/>
      <c r="B50" s="436"/>
      <c r="C50" s="342"/>
      <c r="D50" s="342"/>
      <c r="E50" s="342"/>
      <c r="F50" s="378"/>
      <c r="G50" s="431"/>
      <c r="H50" s="431"/>
      <c r="I50" s="431"/>
      <c r="J50" s="431"/>
      <c r="K50" s="431"/>
      <c r="L50" s="431"/>
      <c r="M50" s="481"/>
      <c r="N50" s="431"/>
      <c r="O50" s="431"/>
      <c r="P50" s="431"/>
      <c r="Q50" s="431"/>
    </row>
    <row r="51" spans="1:17" ht="15.75" customHeight="1" x14ac:dyDescent="0.3">
      <c r="A51" s="352"/>
      <c r="B51" s="353"/>
      <c r="C51" s="34" t="s">
        <v>186</v>
      </c>
      <c r="D51" s="34" t="s">
        <v>187</v>
      </c>
      <c r="E51" s="35" t="s">
        <v>186</v>
      </c>
      <c r="F51" s="35" t="s">
        <v>186</v>
      </c>
      <c r="G51" s="434"/>
      <c r="H51" s="434"/>
      <c r="I51" s="434"/>
      <c r="J51" s="434"/>
      <c r="K51" s="434"/>
      <c r="L51" s="434"/>
      <c r="M51" s="476"/>
      <c r="N51" s="434"/>
      <c r="O51" s="434"/>
      <c r="P51" s="434"/>
      <c r="Q51" s="434"/>
    </row>
    <row r="52" spans="1:17" ht="15.75" customHeight="1" x14ac:dyDescent="0.3">
      <c r="A52" s="336">
        <v>3000</v>
      </c>
      <c r="B52" s="337"/>
      <c r="C52" s="29">
        <v>3000</v>
      </c>
      <c r="D52" s="29">
        <v>135</v>
      </c>
      <c r="E52" s="29">
        <v>1685</v>
      </c>
      <c r="F52" s="86">
        <v>3000</v>
      </c>
      <c r="G52" s="223">
        <v>4206</v>
      </c>
      <c r="H52" s="223">
        <v>4593</v>
      </c>
      <c r="I52" s="223">
        <v>4735</v>
      </c>
      <c r="J52" s="223">
        <v>4735</v>
      </c>
      <c r="K52" s="223">
        <v>4735</v>
      </c>
      <c r="L52" s="223">
        <v>4846</v>
      </c>
      <c r="M52" s="223">
        <v>5380</v>
      </c>
      <c r="N52" s="223">
        <v>7745</v>
      </c>
      <c r="O52" s="223">
        <v>8364</v>
      </c>
      <c r="P52" s="223">
        <v>8364</v>
      </c>
      <c r="Q52" s="223">
        <v>8519</v>
      </c>
    </row>
    <row r="53" spans="1:17" ht="15.75" customHeight="1" x14ac:dyDescent="0.3">
      <c r="A53" s="336">
        <v>3500</v>
      </c>
      <c r="B53" s="337"/>
      <c r="C53" s="29">
        <v>3500</v>
      </c>
      <c r="D53" s="29">
        <v>158</v>
      </c>
      <c r="E53" s="29">
        <v>1966</v>
      </c>
      <c r="F53" s="86">
        <v>3500</v>
      </c>
      <c r="G53" s="223">
        <v>4657</v>
      </c>
      <c r="H53" s="224">
        <v>5104</v>
      </c>
      <c r="I53" s="225">
        <v>5255</v>
      </c>
      <c r="J53" s="223">
        <v>5255</v>
      </c>
      <c r="K53" s="223">
        <v>5255</v>
      </c>
      <c r="L53" s="225">
        <v>5380</v>
      </c>
      <c r="M53" s="223">
        <v>5960</v>
      </c>
      <c r="N53" s="223">
        <v>8721</v>
      </c>
      <c r="O53" s="224">
        <v>9417</v>
      </c>
      <c r="P53" s="223">
        <v>9417</v>
      </c>
      <c r="Q53" s="224">
        <v>9594</v>
      </c>
    </row>
    <row r="54" spans="1:17" ht="15.75" customHeight="1" x14ac:dyDescent="0.3">
      <c r="A54" s="336">
        <v>4000</v>
      </c>
      <c r="B54" s="337"/>
      <c r="C54" s="29">
        <v>4000</v>
      </c>
      <c r="D54" s="29">
        <v>181</v>
      </c>
      <c r="E54" s="29">
        <v>2247</v>
      </c>
      <c r="F54" s="86">
        <v>4000</v>
      </c>
      <c r="G54" s="224">
        <v>5065</v>
      </c>
      <c r="H54" s="224">
        <v>5568</v>
      </c>
      <c r="I54" s="224">
        <v>5715</v>
      </c>
      <c r="J54" s="224">
        <v>5715</v>
      </c>
      <c r="K54" s="224">
        <v>5715</v>
      </c>
      <c r="L54" s="224">
        <v>5856</v>
      </c>
      <c r="M54" s="224">
        <v>6484</v>
      </c>
      <c r="N54" s="224">
        <v>9653</v>
      </c>
      <c r="O54" s="224">
        <v>10427</v>
      </c>
      <c r="P54" s="224">
        <v>10427</v>
      </c>
      <c r="Q54" s="224">
        <v>10621</v>
      </c>
    </row>
    <row r="55" spans="1:17" ht="15.75" customHeight="1" x14ac:dyDescent="0.3">
      <c r="A55" s="336">
        <v>4500</v>
      </c>
      <c r="B55" s="337"/>
      <c r="C55" s="29">
        <v>4500</v>
      </c>
      <c r="D55" s="29">
        <v>203</v>
      </c>
      <c r="E55" s="29">
        <v>2528</v>
      </c>
      <c r="F55" s="86">
        <v>4500</v>
      </c>
      <c r="G55" s="224">
        <v>6515</v>
      </c>
      <c r="H55" s="224">
        <v>7319</v>
      </c>
      <c r="I55" s="224">
        <v>7504</v>
      </c>
      <c r="J55" s="224">
        <v>7504</v>
      </c>
      <c r="K55" s="224">
        <v>7504</v>
      </c>
      <c r="L55" s="224">
        <v>7766</v>
      </c>
      <c r="M55" s="224">
        <v>8923</v>
      </c>
      <c r="N55" s="224">
        <v>12526</v>
      </c>
      <c r="O55" s="224">
        <v>13528</v>
      </c>
      <c r="P55" s="224">
        <v>13528</v>
      </c>
      <c r="Q55" s="224">
        <v>13778</v>
      </c>
    </row>
    <row r="56" spans="1:17" ht="15.75" customHeight="1" x14ac:dyDescent="0.3">
      <c r="A56" s="336">
        <v>5000</v>
      </c>
      <c r="B56" s="337"/>
      <c r="C56" s="29">
        <v>5000</v>
      </c>
      <c r="D56" s="29">
        <v>226</v>
      </c>
      <c r="E56" s="29">
        <v>2809</v>
      </c>
      <c r="F56" s="86">
        <v>5000</v>
      </c>
      <c r="G56" s="224">
        <v>6536</v>
      </c>
      <c r="H56" s="224">
        <v>7487</v>
      </c>
      <c r="I56" s="224">
        <v>7594</v>
      </c>
      <c r="J56" s="224">
        <v>7594</v>
      </c>
      <c r="K56" s="224">
        <v>7594</v>
      </c>
      <c r="L56" s="224">
        <v>7857</v>
      </c>
      <c r="M56" s="224">
        <v>9091</v>
      </c>
      <c r="N56" s="224">
        <v>13709</v>
      </c>
      <c r="O56" s="224">
        <v>14805</v>
      </c>
      <c r="P56" s="224">
        <v>14805</v>
      </c>
      <c r="Q56" s="224">
        <v>15081</v>
      </c>
    </row>
    <row r="57" spans="1:17" ht="15.75" customHeight="1" x14ac:dyDescent="0.3">
      <c r="A57" s="336">
        <v>5500</v>
      </c>
      <c r="B57" s="337"/>
      <c r="C57" s="29">
        <v>5500</v>
      </c>
      <c r="D57" s="29">
        <v>248</v>
      </c>
      <c r="E57" s="29">
        <v>3090</v>
      </c>
      <c r="F57" s="86">
        <v>5500</v>
      </c>
      <c r="G57" s="224">
        <v>6948</v>
      </c>
      <c r="H57" s="224">
        <v>8084</v>
      </c>
      <c r="I57" s="224">
        <v>8307</v>
      </c>
      <c r="J57" s="224">
        <v>8307</v>
      </c>
      <c r="K57" s="224">
        <v>8307</v>
      </c>
      <c r="L57" s="224">
        <v>8604</v>
      </c>
      <c r="M57" s="224">
        <v>9718</v>
      </c>
      <c r="N57" s="224">
        <v>15407</v>
      </c>
      <c r="O57" s="224">
        <v>16641</v>
      </c>
      <c r="P57" s="224">
        <v>16641</v>
      </c>
      <c r="Q57" s="224">
        <v>16946</v>
      </c>
    </row>
    <row r="58" spans="1:17" ht="15.75" customHeight="1" x14ac:dyDescent="0.3">
      <c r="A58" s="336">
        <v>6000</v>
      </c>
      <c r="B58" s="337"/>
      <c r="C58" s="29">
        <v>6000</v>
      </c>
      <c r="D58" s="29">
        <v>271</v>
      </c>
      <c r="E58" s="29">
        <v>3371</v>
      </c>
      <c r="F58" s="86">
        <v>6000</v>
      </c>
      <c r="G58" s="224">
        <v>7521</v>
      </c>
      <c r="H58" s="224">
        <v>8854</v>
      </c>
      <c r="I58" s="224">
        <v>9035</v>
      </c>
      <c r="J58" s="224">
        <v>9035</v>
      </c>
      <c r="K58" s="224">
        <v>9035</v>
      </c>
      <c r="L58" s="224">
        <v>9435</v>
      </c>
      <c r="M58" s="224">
        <v>10643</v>
      </c>
      <c r="N58" s="224">
        <v>17480</v>
      </c>
      <c r="O58" s="224">
        <v>18878</v>
      </c>
      <c r="P58" s="224">
        <v>18878</v>
      </c>
      <c r="Q58" s="224">
        <v>19230</v>
      </c>
    </row>
    <row r="59" spans="1:17" ht="15.75" customHeight="1" x14ac:dyDescent="0.3">
      <c r="A59" s="336">
        <v>6500</v>
      </c>
      <c r="B59" s="337"/>
      <c r="C59" s="29">
        <v>6500</v>
      </c>
      <c r="D59" s="29">
        <v>294</v>
      </c>
      <c r="E59" s="29">
        <v>3652</v>
      </c>
      <c r="F59" s="86">
        <v>6500</v>
      </c>
      <c r="G59" s="224">
        <v>8566</v>
      </c>
      <c r="H59" s="224">
        <v>10337</v>
      </c>
      <c r="I59" s="224">
        <v>10410</v>
      </c>
      <c r="J59" s="224">
        <v>10410</v>
      </c>
      <c r="K59" s="224">
        <v>10410</v>
      </c>
      <c r="L59" s="224">
        <v>10952</v>
      </c>
      <c r="M59" s="224">
        <v>12376</v>
      </c>
      <c r="N59" s="224">
        <v>21836</v>
      </c>
      <c r="O59" s="224">
        <v>23581</v>
      </c>
      <c r="P59" s="224">
        <v>23581</v>
      </c>
      <c r="Q59" s="224">
        <v>24020</v>
      </c>
    </row>
    <row r="60" spans="1:17" ht="15.75" customHeight="1" x14ac:dyDescent="0.3">
      <c r="C60" s="2"/>
      <c r="G60" s="234"/>
      <c r="H60" s="234"/>
      <c r="I60" s="234"/>
      <c r="J60" s="234"/>
      <c r="K60" s="234"/>
      <c r="L60" s="234"/>
      <c r="M60" s="234"/>
      <c r="N60" s="234"/>
      <c r="O60" s="234"/>
      <c r="P60" s="234"/>
      <c r="Q60" s="234"/>
    </row>
    <row r="61" spans="1:17" ht="15.75" customHeight="1" x14ac:dyDescent="0.3">
      <c r="C61" s="2"/>
      <c r="G61" s="234"/>
      <c r="H61" s="234"/>
      <c r="I61" s="234"/>
      <c r="J61" s="234"/>
      <c r="K61" s="234"/>
      <c r="L61" s="234"/>
      <c r="M61" s="234"/>
      <c r="N61" s="234"/>
      <c r="O61" s="234"/>
      <c r="P61" s="234"/>
      <c r="Q61" s="234"/>
    </row>
    <row r="62" spans="1:17" ht="15.75" customHeight="1" x14ac:dyDescent="0.3">
      <c r="A62" s="338" t="s">
        <v>172</v>
      </c>
      <c r="B62" s="339"/>
      <c r="C62" s="343" t="s">
        <v>173</v>
      </c>
      <c r="D62" s="344"/>
      <c r="E62" s="345"/>
      <c r="F62" s="346" t="s">
        <v>174</v>
      </c>
      <c r="G62" s="473" t="s">
        <v>255</v>
      </c>
      <c r="H62" s="474"/>
      <c r="I62" s="474"/>
      <c r="J62" s="474"/>
      <c r="K62" s="474"/>
      <c r="L62" s="474"/>
      <c r="M62" s="474"/>
      <c r="N62" s="474"/>
      <c r="O62" s="474"/>
      <c r="P62" s="474"/>
      <c r="Q62" s="474"/>
    </row>
    <row r="63" spans="1:17" ht="15.75" customHeight="1" x14ac:dyDescent="0.3">
      <c r="A63" s="350" t="s">
        <v>193</v>
      </c>
      <c r="B63" s="351"/>
      <c r="C63" s="386" t="s">
        <v>176</v>
      </c>
      <c r="D63" s="386" t="s">
        <v>177</v>
      </c>
      <c r="E63" s="386" t="s">
        <v>178</v>
      </c>
      <c r="F63" s="341"/>
      <c r="G63" s="430" t="s">
        <v>179</v>
      </c>
      <c r="H63" s="430" t="s">
        <v>182</v>
      </c>
      <c r="I63" s="430" t="s">
        <v>875</v>
      </c>
      <c r="J63" s="430" t="s">
        <v>876</v>
      </c>
      <c r="K63" s="430" t="s">
        <v>234</v>
      </c>
      <c r="L63" s="430" t="s">
        <v>885</v>
      </c>
      <c r="M63" s="475" t="s">
        <v>184</v>
      </c>
      <c r="N63" s="430" t="s">
        <v>185</v>
      </c>
      <c r="O63" s="430" t="s">
        <v>1002</v>
      </c>
      <c r="P63" s="430" t="s">
        <v>1003</v>
      </c>
      <c r="Q63" s="430" t="s">
        <v>1004</v>
      </c>
    </row>
    <row r="64" spans="1:17" ht="15.75" customHeight="1" x14ac:dyDescent="0.3">
      <c r="A64" s="435"/>
      <c r="B64" s="436"/>
      <c r="C64" s="342"/>
      <c r="D64" s="342"/>
      <c r="E64" s="342"/>
      <c r="F64" s="378"/>
      <c r="G64" s="431"/>
      <c r="H64" s="431"/>
      <c r="I64" s="431"/>
      <c r="J64" s="431"/>
      <c r="K64" s="431"/>
      <c r="L64" s="431"/>
      <c r="M64" s="481"/>
      <c r="N64" s="431"/>
      <c r="O64" s="431"/>
      <c r="P64" s="431"/>
      <c r="Q64" s="431"/>
    </row>
    <row r="65" spans="1:17" ht="15.75" customHeight="1" x14ac:dyDescent="0.3">
      <c r="A65" s="352"/>
      <c r="B65" s="353"/>
      <c r="C65" s="34" t="s">
        <v>186</v>
      </c>
      <c r="D65" s="34" t="s">
        <v>187</v>
      </c>
      <c r="E65" s="35" t="s">
        <v>186</v>
      </c>
      <c r="F65" s="35" t="s">
        <v>186</v>
      </c>
      <c r="G65" s="434"/>
      <c r="H65" s="434"/>
      <c r="I65" s="434"/>
      <c r="J65" s="434"/>
      <c r="K65" s="434"/>
      <c r="L65" s="434"/>
      <c r="M65" s="476"/>
      <c r="N65" s="434"/>
      <c r="O65" s="434"/>
      <c r="P65" s="434"/>
      <c r="Q65" s="434"/>
    </row>
    <row r="66" spans="1:17" ht="15.75" customHeight="1" x14ac:dyDescent="0.3">
      <c r="A66" s="336">
        <v>3000</v>
      </c>
      <c r="B66" s="337"/>
      <c r="C66" s="29">
        <v>3000</v>
      </c>
      <c r="D66" s="29">
        <v>128</v>
      </c>
      <c r="E66" s="29">
        <v>1277</v>
      </c>
      <c r="F66" s="86">
        <v>3000</v>
      </c>
      <c r="G66" s="223">
        <v>4167</v>
      </c>
      <c r="H66" s="223">
        <v>4550</v>
      </c>
      <c r="I66" s="223">
        <v>4692</v>
      </c>
      <c r="J66" s="223">
        <v>4692</v>
      </c>
      <c r="K66" s="223">
        <v>4692</v>
      </c>
      <c r="L66" s="223">
        <v>4795</v>
      </c>
      <c r="M66" s="223">
        <v>5341</v>
      </c>
      <c r="N66" s="223">
        <v>7710</v>
      </c>
      <c r="O66" s="223">
        <v>8325</v>
      </c>
      <c r="P66" s="223">
        <v>8325</v>
      </c>
      <c r="Q66" s="223">
        <v>8480</v>
      </c>
    </row>
    <row r="67" spans="1:17" ht="15.75" customHeight="1" x14ac:dyDescent="0.3">
      <c r="A67" s="336">
        <v>3500</v>
      </c>
      <c r="B67" s="337"/>
      <c r="C67" s="29">
        <v>3500</v>
      </c>
      <c r="D67" s="29">
        <v>150</v>
      </c>
      <c r="E67" s="29">
        <v>1489</v>
      </c>
      <c r="F67" s="86">
        <v>3500</v>
      </c>
      <c r="G67" s="223">
        <v>4640</v>
      </c>
      <c r="H67" s="223">
        <v>5083</v>
      </c>
      <c r="I67" s="223">
        <v>5238</v>
      </c>
      <c r="J67" s="223">
        <v>5238</v>
      </c>
      <c r="K67" s="223">
        <v>5238</v>
      </c>
      <c r="L67" s="223">
        <v>5358</v>
      </c>
      <c r="M67" s="223">
        <v>5943</v>
      </c>
      <c r="N67" s="223">
        <v>8708</v>
      </c>
      <c r="O67" s="223">
        <v>9404</v>
      </c>
      <c r="P67" s="223">
        <v>9404</v>
      </c>
      <c r="Q67" s="223">
        <v>9581</v>
      </c>
    </row>
    <row r="68" spans="1:17" ht="15.75" customHeight="1" x14ac:dyDescent="0.3">
      <c r="A68" s="336">
        <v>4000</v>
      </c>
      <c r="B68" s="337"/>
      <c r="C68" s="29">
        <v>4000</v>
      </c>
      <c r="D68" s="29">
        <v>171</v>
      </c>
      <c r="E68" s="29">
        <v>1702</v>
      </c>
      <c r="F68" s="86">
        <v>4000</v>
      </c>
      <c r="G68" s="223">
        <v>5005</v>
      </c>
      <c r="H68" s="223">
        <v>5508</v>
      </c>
      <c r="I68" s="223">
        <v>5663</v>
      </c>
      <c r="J68" s="223">
        <v>5663</v>
      </c>
      <c r="K68" s="223">
        <v>5663</v>
      </c>
      <c r="L68" s="223">
        <v>5796</v>
      </c>
      <c r="M68" s="223">
        <v>6424</v>
      </c>
      <c r="N68" s="223">
        <v>9589</v>
      </c>
      <c r="O68" s="223">
        <v>10354</v>
      </c>
      <c r="P68" s="223">
        <v>10354</v>
      </c>
      <c r="Q68" s="223">
        <v>10548</v>
      </c>
    </row>
    <row r="69" spans="1:17" ht="15.75" customHeight="1" x14ac:dyDescent="0.3">
      <c r="A69" s="336">
        <v>4500</v>
      </c>
      <c r="B69" s="337"/>
      <c r="C69" s="29">
        <v>4500</v>
      </c>
      <c r="D69" s="29">
        <v>193</v>
      </c>
      <c r="E69" s="29">
        <v>1915</v>
      </c>
      <c r="F69" s="86">
        <v>4500</v>
      </c>
      <c r="G69" s="223">
        <v>6188</v>
      </c>
      <c r="H69" s="224">
        <v>6756</v>
      </c>
      <c r="I69" s="223">
        <v>6971</v>
      </c>
      <c r="J69" s="223">
        <v>6971</v>
      </c>
      <c r="K69" s="223">
        <v>6971</v>
      </c>
      <c r="L69" s="225">
        <v>7125</v>
      </c>
      <c r="M69" s="223">
        <v>8437</v>
      </c>
      <c r="N69" s="223">
        <v>11864</v>
      </c>
      <c r="O69" s="223">
        <v>12814</v>
      </c>
      <c r="P69" s="223">
        <v>12814</v>
      </c>
      <c r="Q69" s="224">
        <v>13051</v>
      </c>
    </row>
    <row r="70" spans="1:17" ht="15.75" customHeight="1" x14ac:dyDescent="0.3">
      <c r="A70" s="336">
        <v>5000</v>
      </c>
      <c r="B70" s="337"/>
      <c r="C70" s="29">
        <v>5000</v>
      </c>
      <c r="D70" s="29">
        <v>214</v>
      </c>
      <c r="E70" s="29">
        <v>2128</v>
      </c>
      <c r="F70" s="86">
        <v>5000</v>
      </c>
      <c r="G70" s="225">
        <v>6287</v>
      </c>
      <c r="H70" s="225">
        <v>6928</v>
      </c>
      <c r="I70" s="225">
        <v>7108</v>
      </c>
      <c r="J70" s="225">
        <v>7108</v>
      </c>
      <c r="K70" s="225">
        <v>7108</v>
      </c>
      <c r="L70" s="225">
        <v>7272</v>
      </c>
      <c r="M70" s="224">
        <v>8609</v>
      </c>
      <c r="N70" s="225">
        <v>12475</v>
      </c>
      <c r="O70" s="224">
        <v>13472</v>
      </c>
      <c r="P70" s="224">
        <v>13472</v>
      </c>
      <c r="Q70" s="224">
        <v>13722</v>
      </c>
    </row>
    <row r="71" spans="1:17" ht="15.75" customHeight="1" x14ac:dyDescent="0.3">
      <c r="A71" s="336">
        <v>5500</v>
      </c>
      <c r="B71" s="337"/>
      <c r="C71" s="29">
        <v>5500</v>
      </c>
      <c r="D71" s="29">
        <v>235</v>
      </c>
      <c r="E71" s="29">
        <v>2340</v>
      </c>
      <c r="F71" s="86">
        <v>5500</v>
      </c>
      <c r="G71" s="224">
        <v>6828</v>
      </c>
      <c r="H71" s="224">
        <v>7718</v>
      </c>
      <c r="I71" s="224">
        <v>7894</v>
      </c>
      <c r="J71" s="224">
        <v>7894</v>
      </c>
      <c r="K71" s="224">
        <v>7894</v>
      </c>
      <c r="L71" s="224">
        <v>8109</v>
      </c>
      <c r="M71" s="224">
        <v>9352</v>
      </c>
      <c r="N71" s="224">
        <v>13476</v>
      </c>
      <c r="O71" s="224">
        <v>14555</v>
      </c>
      <c r="P71" s="224">
        <v>14555</v>
      </c>
      <c r="Q71" s="224">
        <v>14822</v>
      </c>
    </row>
    <row r="72" spans="1:17" ht="15.75" customHeight="1" x14ac:dyDescent="0.3">
      <c r="A72" s="336">
        <v>6000</v>
      </c>
      <c r="B72" s="337"/>
      <c r="C72" s="29">
        <v>6000</v>
      </c>
      <c r="D72" s="29">
        <v>257</v>
      </c>
      <c r="E72" s="29">
        <v>2553</v>
      </c>
      <c r="F72" s="86">
        <v>6000</v>
      </c>
      <c r="G72" s="224">
        <v>7031</v>
      </c>
      <c r="H72" s="224">
        <v>8063</v>
      </c>
      <c r="I72" s="224">
        <v>8171</v>
      </c>
      <c r="J72" s="224">
        <v>8171</v>
      </c>
      <c r="K72" s="224">
        <v>8171</v>
      </c>
      <c r="L72" s="224">
        <v>8398</v>
      </c>
      <c r="M72" s="224">
        <v>9719</v>
      </c>
      <c r="N72" s="224">
        <v>14737</v>
      </c>
      <c r="O72" s="224">
        <v>15915</v>
      </c>
      <c r="P72" s="224">
        <v>15915</v>
      </c>
      <c r="Q72" s="224">
        <v>16212</v>
      </c>
    </row>
    <row r="73" spans="1:17" ht="15.75" customHeight="1" x14ac:dyDescent="0.3">
      <c r="A73" s="336">
        <v>6500</v>
      </c>
      <c r="B73" s="337"/>
      <c r="C73" s="29">
        <v>6500</v>
      </c>
      <c r="D73" s="29">
        <v>278</v>
      </c>
      <c r="E73" s="29">
        <v>2766</v>
      </c>
      <c r="F73" s="86">
        <v>6500</v>
      </c>
      <c r="G73" s="224">
        <v>7710</v>
      </c>
      <c r="H73" s="224">
        <v>8910</v>
      </c>
      <c r="I73" s="224">
        <v>8991</v>
      </c>
      <c r="J73" s="224">
        <v>8991</v>
      </c>
      <c r="K73" s="224">
        <v>8991</v>
      </c>
      <c r="L73" s="224">
        <v>9249</v>
      </c>
      <c r="M73" s="224">
        <v>10638</v>
      </c>
      <c r="N73" s="224">
        <v>16581</v>
      </c>
      <c r="O73" s="224">
        <v>17905</v>
      </c>
      <c r="P73" s="224">
        <v>17905</v>
      </c>
      <c r="Q73" s="224">
        <v>18241</v>
      </c>
    </row>
    <row r="74" spans="1:17" ht="15.75" customHeight="1" x14ac:dyDescent="0.3">
      <c r="A74" s="336">
        <v>7000</v>
      </c>
      <c r="B74" s="337"/>
      <c r="C74" s="29">
        <v>7000</v>
      </c>
      <c r="D74" s="29">
        <v>300</v>
      </c>
      <c r="E74" s="29">
        <v>2979</v>
      </c>
      <c r="F74" s="86">
        <v>7000</v>
      </c>
      <c r="G74" s="224">
        <v>7942</v>
      </c>
      <c r="H74" s="224">
        <v>9309</v>
      </c>
      <c r="I74" s="224">
        <v>9318</v>
      </c>
      <c r="J74" s="224">
        <v>9318</v>
      </c>
      <c r="K74" s="224">
        <v>9318</v>
      </c>
      <c r="L74" s="224">
        <v>9593</v>
      </c>
      <c r="M74" s="224">
        <v>11055</v>
      </c>
      <c r="N74" s="224">
        <v>18056</v>
      </c>
      <c r="O74" s="224">
        <v>19500</v>
      </c>
      <c r="P74" s="224">
        <v>19500</v>
      </c>
      <c r="Q74" s="224">
        <v>19862</v>
      </c>
    </row>
    <row r="75" spans="1:17" ht="15.75" customHeight="1" x14ac:dyDescent="0.3">
      <c r="A75" s="19"/>
      <c r="B75" s="19"/>
      <c r="C75" s="19"/>
      <c r="D75" s="19"/>
      <c r="E75" s="19"/>
      <c r="F75" s="19"/>
      <c r="G75" s="233"/>
      <c r="H75" s="233"/>
      <c r="I75" s="233"/>
      <c r="J75" s="233"/>
      <c r="K75" s="233"/>
      <c r="L75" s="233"/>
      <c r="M75" s="233"/>
      <c r="N75" s="233"/>
      <c r="O75" s="233"/>
      <c r="P75" s="233"/>
      <c r="Q75" s="233"/>
    </row>
    <row r="76" spans="1:17" ht="15.75" customHeight="1" x14ac:dyDescent="0.3">
      <c r="C76" s="2"/>
      <c r="G76" s="234"/>
      <c r="H76" s="234"/>
      <c r="I76" s="234"/>
      <c r="J76" s="234"/>
      <c r="K76" s="234"/>
      <c r="L76" s="234"/>
      <c r="M76" s="234"/>
      <c r="N76" s="234"/>
      <c r="O76" s="234"/>
      <c r="P76" s="234"/>
      <c r="Q76" s="234"/>
    </row>
    <row r="77" spans="1:17" ht="15.75" customHeight="1" x14ac:dyDescent="0.3">
      <c r="A77" s="338" t="s">
        <v>172</v>
      </c>
      <c r="B77" s="339"/>
      <c r="C77" s="343" t="s">
        <v>173</v>
      </c>
      <c r="D77" s="344"/>
      <c r="E77" s="345"/>
      <c r="F77" s="346" t="s">
        <v>174</v>
      </c>
      <c r="G77" s="473" t="s">
        <v>255</v>
      </c>
      <c r="H77" s="474"/>
      <c r="I77" s="474"/>
      <c r="J77" s="474"/>
      <c r="K77" s="474"/>
      <c r="L77" s="474"/>
      <c r="M77" s="474"/>
      <c r="N77" s="474"/>
      <c r="O77" s="474"/>
      <c r="P77" s="474"/>
      <c r="Q77" s="474"/>
    </row>
    <row r="78" spans="1:17" ht="15.75" customHeight="1" x14ac:dyDescent="0.3">
      <c r="A78" s="350" t="s">
        <v>556</v>
      </c>
      <c r="B78" s="351"/>
      <c r="C78" s="386" t="s">
        <v>176</v>
      </c>
      <c r="D78" s="386" t="s">
        <v>177</v>
      </c>
      <c r="E78" s="386" t="s">
        <v>178</v>
      </c>
      <c r="F78" s="341"/>
      <c r="G78" s="430" t="s">
        <v>179</v>
      </c>
      <c r="H78" s="430" t="s">
        <v>182</v>
      </c>
      <c r="I78" s="430" t="s">
        <v>875</v>
      </c>
      <c r="J78" s="430" t="s">
        <v>876</v>
      </c>
      <c r="K78" s="430" t="s">
        <v>234</v>
      </c>
      <c r="L78" s="430" t="s">
        <v>885</v>
      </c>
      <c r="M78" s="475" t="s">
        <v>184</v>
      </c>
      <c r="N78" s="430" t="s">
        <v>185</v>
      </c>
      <c r="O78" s="430" t="s">
        <v>1002</v>
      </c>
      <c r="P78" s="430" t="s">
        <v>1003</v>
      </c>
      <c r="Q78" s="430" t="s">
        <v>1004</v>
      </c>
    </row>
    <row r="79" spans="1:17" ht="15.75" customHeight="1" x14ac:dyDescent="0.3">
      <c r="A79" s="435"/>
      <c r="B79" s="436"/>
      <c r="C79" s="342"/>
      <c r="D79" s="342"/>
      <c r="E79" s="342"/>
      <c r="F79" s="378"/>
      <c r="G79" s="431"/>
      <c r="H79" s="431"/>
      <c r="I79" s="431"/>
      <c r="J79" s="431"/>
      <c r="K79" s="431"/>
      <c r="L79" s="431"/>
      <c r="M79" s="481"/>
      <c r="N79" s="431"/>
      <c r="O79" s="431"/>
      <c r="P79" s="431"/>
      <c r="Q79" s="431"/>
    </row>
    <row r="80" spans="1:17" ht="15.75" customHeight="1" x14ac:dyDescent="0.3">
      <c r="A80" s="352"/>
      <c r="B80" s="353"/>
      <c r="C80" s="34" t="s">
        <v>186</v>
      </c>
      <c r="D80" s="34" t="s">
        <v>187</v>
      </c>
      <c r="E80" s="35" t="s">
        <v>186</v>
      </c>
      <c r="F80" s="35" t="s">
        <v>186</v>
      </c>
      <c r="G80" s="434"/>
      <c r="H80" s="434"/>
      <c r="I80" s="434"/>
      <c r="J80" s="434"/>
      <c r="K80" s="434"/>
      <c r="L80" s="434"/>
      <c r="M80" s="476"/>
      <c r="N80" s="434"/>
      <c r="O80" s="434"/>
      <c r="P80" s="434"/>
      <c r="Q80" s="434"/>
    </row>
    <row r="81" spans="1:17" ht="15.75" customHeight="1" x14ac:dyDescent="0.3">
      <c r="A81" s="336">
        <v>3000</v>
      </c>
      <c r="B81" s="337"/>
      <c r="C81" s="29">
        <v>3000</v>
      </c>
      <c r="D81" s="29">
        <v>128</v>
      </c>
      <c r="E81" s="29">
        <v>1266</v>
      </c>
      <c r="F81" s="86">
        <v>3000</v>
      </c>
      <c r="G81" s="223">
        <v>4167</v>
      </c>
      <c r="H81" s="223">
        <v>4550</v>
      </c>
      <c r="I81" s="223">
        <v>4692</v>
      </c>
      <c r="J81" s="223">
        <v>4692</v>
      </c>
      <c r="K81" s="223">
        <v>4692</v>
      </c>
      <c r="L81" s="223">
        <v>4795</v>
      </c>
      <c r="M81" s="223">
        <v>5341</v>
      </c>
      <c r="N81" s="223">
        <v>7710</v>
      </c>
      <c r="O81" s="223">
        <v>8325</v>
      </c>
      <c r="P81" s="223">
        <v>8325</v>
      </c>
      <c r="Q81" s="223">
        <v>8480</v>
      </c>
    </row>
    <row r="82" spans="1:17" ht="15.75" customHeight="1" x14ac:dyDescent="0.3">
      <c r="A82" s="336">
        <v>3500</v>
      </c>
      <c r="B82" s="337"/>
      <c r="C82" s="29">
        <v>3500</v>
      </c>
      <c r="D82" s="29">
        <v>150</v>
      </c>
      <c r="E82" s="29">
        <v>1477</v>
      </c>
      <c r="F82" s="86">
        <v>3500</v>
      </c>
      <c r="G82" s="223">
        <v>4640</v>
      </c>
      <c r="H82" s="223">
        <v>5083</v>
      </c>
      <c r="I82" s="223">
        <v>5238</v>
      </c>
      <c r="J82" s="223">
        <v>5238</v>
      </c>
      <c r="K82" s="223">
        <v>5238</v>
      </c>
      <c r="L82" s="223">
        <v>5358</v>
      </c>
      <c r="M82" s="223">
        <v>5943</v>
      </c>
      <c r="N82" s="223">
        <v>8708</v>
      </c>
      <c r="O82" s="223">
        <v>9404</v>
      </c>
      <c r="P82" s="223">
        <v>9404</v>
      </c>
      <c r="Q82" s="223">
        <v>9581</v>
      </c>
    </row>
    <row r="83" spans="1:17" ht="15.75" customHeight="1" x14ac:dyDescent="0.3">
      <c r="A83" s="336">
        <v>4000</v>
      </c>
      <c r="B83" s="337"/>
      <c r="C83" s="29">
        <v>4000</v>
      </c>
      <c r="D83" s="29">
        <v>171</v>
      </c>
      <c r="E83" s="29">
        <v>1688</v>
      </c>
      <c r="F83" s="86">
        <v>4000</v>
      </c>
      <c r="G83" s="223">
        <v>5005</v>
      </c>
      <c r="H83" s="223">
        <v>5508</v>
      </c>
      <c r="I83" s="223">
        <v>5663</v>
      </c>
      <c r="J83" s="223">
        <v>5663</v>
      </c>
      <c r="K83" s="223">
        <v>5663</v>
      </c>
      <c r="L83" s="223">
        <v>5796</v>
      </c>
      <c r="M83" s="223">
        <v>6424</v>
      </c>
      <c r="N83" s="223">
        <v>9589</v>
      </c>
      <c r="O83" s="223">
        <v>10354</v>
      </c>
      <c r="P83" s="223">
        <v>10354</v>
      </c>
      <c r="Q83" s="223">
        <v>10548</v>
      </c>
    </row>
    <row r="84" spans="1:17" ht="15.75" customHeight="1" x14ac:dyDescent="0.3">
      <c r="A84" s="336">
        <v>4500</v>
      </c>
      <c r="B84" s="337"/>
      <c r="C84" s="29">
        <v>4500</v>
      </c>
      <c r="D84" s="29">
        <v>192</v>
      </c>
      <c r="E84" s="29">
        <v>1899</v>
      </c>
      <c r="F84" s="86">
        <v>3000</v>
      </c>
      <c r="G84" s="223">
        <v>6188</v>
      </c>
      <c r="H84" s="224">
        <v>6756</v>
      </c>
      <c r="I84" s="223">
        <v>6971</v>
      </c>
      <c r="J84" s="223">
        <v>6971</v>
      </c>
      <c r="K84" s="223">
        <v>6971</v>
      </c>
      <c r="L84" s="225">
        <v>7125</v>
      </c>
      <c r="M84" s="223">
        <v>8437</v>
      </c>
      <c r="N84" s="223">
        <v>11864</v>
      </c>
      <c r="O84" s="223">
        <v>12814</v>
      </c>
      <c r="P84" s="223">
        <v>12814</v>
      </c>
      <c r="Q84" s="224">
        <v>13051</v>
      </c>
    </row>
    <row r="85" spans="1:17" ht="15.75" customHeight="1" x14ac:dyDescent="0.3">
      <c r="A85" s="336">
        <v>5000</v>
      </c>
      <c r="B85" s="337"/>
      <c r="C85" s="29">
        <v>5000</v>
      </c>
      <c r="D85" s="29">
        <v>214</v>
      </c>
      <c r="E85" s="29">
        <v>2110</v>
      </c>
      <c r="F85" s="86">
        <v>3500</v>
      </c>
      <c r="G85" s="225">
        <v>6287</v>
      </c>
      <c r="H85" s="225">
        <v>6928</v>
      </c>
      <c r="I85" s="225">
        <v>7108</v>
      </c>
      <c r="J85" s="225">
        <v>7108</v>
      </c>
      <c r="K85" s="225">
        <v>7108</v>
      </c>
      <c r="L85" s="225">
        <v>7272</v>
      </c>
      <c r="M85" s="224">
        <v>8609</v>
      </c>
      <c r="N85" s="225">
        <v>12475</v>
      </c>
      <c r="O85" s="224">
        <v>13472</v>
      </c>
      <c r="P85" s="224">
        <v>13472</v>
      </c>
      <c r="Q85" s="224">
        <v>13722</v>
      </c>
    </row>
    <row r="86" spans="1:17" ht="15.75" customHeight="1" x14ac:dyDescent="0.3">
      <c r="A86" s="336">
        <v>5500</v>
      </c>
      <c r="B86" s="337"/>
      <c r="C86" s="29">
        <v>5500</v>
      </c>
      <c r="D86" s="29">
        <v>235</v>
      </c>
      <c r="E86" s="29">
        <v>2321</v>
      </c>
      <c r="F86" s="86">
        <v>4000</v>
      </c>
      <c r="G86" s="224">
        <v>6828</v>
      </c>
      <c r="H86" s="224">
        <v>7718</v>
      </c>
      <c r="I86" s="224">
        <v>7894</v>
      </c>
      <c r="J86" s="224">
        <v>7894</v>
      </c>
      <c r="K86" s="224">
        <v>7894</v>
      </c>
      <c r="L86" s="224">
        <v>8109</v>
      </c>
      <c r="M86" s="224">
        <v>9352</v>
      </c>
      <c r="N86" s="224">
        <v>13476</v>
      </c>
      <c r="O86" s="224">
        <v>14555</v>
      </c>
      <c r="P86" s="224">
        <v>14555</v>
      </c>
      <c r="Q86" s="224">
        <v>14822</v>
      </c>
    </row>
    <row r="87" spans="1:17" ht="15.75" customHeight="1" x14ac:dyDescent="0.3">
      <c r="A87" s="336">
        <v>6000</v>
      </c>
      <c r="B87" s="337"/>
      <c r="C87" s="29">
        <v>6000</v>
      </c>
      <c r="D87" s="29">
        <v>256</v>
      </c>
      <c r="E87" s="29">
        <v>2532</v>
      </c>
      <c r="F87" s="86">
        <v>3000</v>
      </c>
      <c r="G87" s="224">
        <v>7031</v>
      </c>
      <c r="H87" s="224">
        <v>8063</v>
      </c>
      <c r="I87" s="224">
        <v>8171</v>
      </c>
      <c r="J87" s="224">
        <v>8171</v>
      </c>
      <c r="K87" s="224">
        <v>8171</v>
      </c>
      <c r="L87" s="224">
        <v>8398</v>
      </c>
      <c r="M87" s="224">
        <v>9719</v>
      </c>
      <c r="N87" s="224">
        <v>14737</v>
      </c>
      <c r="O87" s="224">
        <v>15915</v>
      </c>
      <c r="P87" s="224">
        <v>15915</v>
      </c>
      <c r="Q87" s="224">
        <v>16212</v>
      </c>
    </row>
    <row r="88" spans="1:17" ht="15.75" customHeight="1" x14ac:dyDescent="0.3">
      <c r="A88" s="336">
        <v>6500</v>
      </c>
      <c r="B88" s="337"/>
      <c r="C88" s="29">
        <v>6500</v>
      </c>
      <c r="D88" s="29">
        <v>278</v>
      </c>
      <c r="E88" s="29">
        <v>2743</v>
      </c>
      <c r="F88" s="86">
        <v>3500</v>
      </c>
      <c r="G88" s="224">
        <v>7710</v>
      </c>
      <c r="H88" s="224">
        <v>8910</v>
      </c>
      <c r="I88" s="224">
        <v>8991</v>
      </c>
      <c r="J88" s="224">
        <v>8991</v>
      </c>
      <c r="K88" s="224">
        <v>8991</v>
      </c>
      <c r="L88" s="224">
        <v>9249</v>
      </c>
      <c r="M88" s="224">
        <v>10638</v>
      </c>
      <c r="N88" s="224">
        <v>16581</v>
      </c>
      <c r="O88" s="224">
        <v>17905</v>
      </c>
      <c r="P88" s="224">
        <v>17905</v>
      </c>
      <c r="Q88" s="224">
        <v>18241</v>
      </c>
    </row>
    <row r="89" spans="1:17" ht="15.75" customHeight="1" x14ac:dyDescent="0.3">
      <c r="A89" s="336">
        <v>7000</v>
      </c>
      <c r="B89" s="337"/>
      <c r="C89" s="29">
        <v>7000</v>
      </c>
      <c r="D89" s="29">
        <v>299</v>
      </c>
      <c r="E89" s="29">
        <v>2954</v>
      </c>
      <c r="F89" s="86">
        <v>7000</v>
      </c>
      <c r="G89" s="224">
        <v>7942</v>
      </c>
      <c r="H89" s="224">
        <v>9309</v>
      </c>
      <c r="I89" s="224">
        <v>9318</v>
      </c>
      <c r="J89" s="224">
        <v>9318</v>
      </c>
      <c r="K89" s="224">
        <v>9318</v>
      </c>
      <c r="L89" s="224">
        <v>9593</v>
      </c>
      <c r="M89" s="224">
        <v>11055</v>
      </c>
      <c r="N89" s="224">
        <v>18056</v>
      </c>
      <c r="O89" s="224">
        <v>19500</v>
      </c>
      <c r="P89" s="224">
        <v>19500</v>
      </c>
      <c r="Q89" s="224">
        <v>19862</v>
      </c>
    </row>
    <row r="90" spans="1:17" ht="15.75" customHeight="1" x14ac:dyDescent="0.3">
      <c r="C90" s="2"/>
      <c r="G90" s="234"/>
      <c r="H90" s="234"/>
      <c r="I90" s="234"/>
      <c r="J90" s="234"/>
      <c r="K90" s="234"/>
      <c r="L90" s="234"/>
      <c r="M90" s="234"/>
      <c r="N90" s="234"/>
      <c r="O90" s="234"/>
      <c r="P90" s="234"/>
      <c r="Q90" s="234"/>
    </row>
    <row r="91" spans="1:17" ht="15.75" customHeight="1" x14ac:dyDescent="0.3">
      <c r="C91" s="2"/>
      <c r="G91" s="234"/>
      <c r="H91" s="234"/>
      <c r="I91" s="234"/>
      <c r="J91" s="234"/>
      <c r="K91" s="234"/>
      <c r="L91" s="234"/>
      <c r="M91" s="234"/>
      <c r="N91" s="234"/>
      <c r="O91" s="234"/>
      <c r="P91" s="234"/>
      <c r="Q91" s="234"/>
    </row>
    <row r="92" spans="1:17" ht="15.75" customHeight="1" x14ac:dyDescent="0.3">
      <c r="A92" s="338" t="s">
        <v>172</v>
      </c>
      <c r="B92" s="339"/>
      <c r="C92" s="343" t="s">
        <v>173</v>
      </c>
      <c r="D92" s="344"/>
      <c r="E92" s="345"/>
      <c r="F92" s="346" t="s">
        <v>174</v>
      </c>
      <c r="G92" s="473" t="s">
        <v>255</v>
      </c>
      <c r="H92" s="474"/>
      <c r="I92" s="474"/>
      <c r="J92" s="474"/>
      <c r="K92" s="474"/>
      <c r="L92" s="474"/>
      <c r="M92" s="474"/>
      <c r="N92" s="474"/>
      <c r="O92" s="474"/>
      <c r="P92" s="474"/>
      <c r="Q92" s="474"/>
    </row>
    <row r="93" spans="1:17" ht="15.75" customHeight="1" x14ac:dyDescent="0.3">
      <c r="A93" s="350" t="s">
        <v>577</v>
      </c>
      <c r="B93" s="351"/>
      <c r="C93" s="386" t="s">
        <v>176</v>
      </c>
      <c r="D93" s="386" t="s">
        <v>177</v>
      </c>
      <c r="E93" s="386" t="s">
        <v>178</v>
      </c>
      <c r="F93" s="341"/>
      <c r="G93" s="430" t="s">
        <v>179</v>
      </c>
      <c r="H93" s="430" t="s">
        <v>182</v>
      </c>
      <c r="I93" s="430" t="s">
        <v>875</v>
      </c>
      <c r="J93" s="430" t="s">
        <v>876</v>
      </c>
      <c r="K93" s="430" t="s">
        <v>234</v>
      </c>
      <c r="L93" s="430" t="s">
        <v>885</v>
      </c>
      <c r="M93" s="475" t="s">
        <v>184</v>
      </c>
      <c r="N93" s="430" t="s">
        <v>185</v>
      </c>
      <c r="O93" s="430" t="s">
        <v>1002</v>
      </c>
      <c r="P93" s="430" t="s">
        <v>1003</v>
      </c>
      <c r="Q93" s="430" t="s">
        <v>1004</v>
      </c>
    </row>
    <row r="94" spans="1:17" ht="15.75" customHeight="1" x14ac:dyDescent="0.3">
      <c r="A94" s="435"/>
      <c r="B94" s="436"/>
      <c r="C94" s="342"/>
      <c r="D94" s="342"/>
      <c r="E94" s="342"/>
      <c r="F94" s="378"/>
      <c r="G94" s="431"/>
      <c r="H94" s="431"/>
      <c r="I94" s="431"/>
      <c r="J94" s="431"/>
      <c r="K94" s="431"/>
      <c r="L94" s="431"/>
      <c r="M94" s="481"/>
      <c r="N94" s="431"/>
      <c r="O94" s="431"/>
      <c r="P94" s="431"/>
      <c r="Q94" s="431"/>
    </row>
    <row r="95" spans="1:17" ht="15.75" customHeight="1" x14ac:dyDescent="0.3">
      <c r="A95" s="352"/>
      <c r="B95" s="353"/>
      <c r="C95" s="34" t="s">
        <v>186</v>
      </c>
      <c r="D95" s="34" t="s">
        <v>187</v>
      </c>
      <c r="E95" s="35" t="s">
        <v>186</v>
      </c>
      <c r="F95" s="35" t="s">
        <v>186</v>
      </c>
      <c r="G95" s="434"/>
      <c r="H95" s="434"/>
      <c r="I95" s="434"/>
      <c r="J95" s="434"/>
      <c r="K95" s="434"/>
      <c r="L95" s="434"/>
      <c r="M95" s="476"/>
      <c r="N95" s="434"/>
      <c r="O95" s="434"/>
      <c r="P95" s="434"/>
      <c r="Q95" s="434"/>
    </row>
    <row r="96" spans="1:17" ht="15.75" customHeight="1" x14ac:dyDescent="0.3">
      <c r="A96" s="336">
        <v>3000</v>
      </c>
      <c r="B96" s="337"/>
      <c r="C96" s="29">
        <v>3000</v>
      </c>
      <c r="D96" s="29">
        <v>128</v>
      </c>
      <c r="E96" s="29">
        <v>1255</v>
      </c>
      <c r="F96" s="86">
        <v>3000</v>
      </c>
      <c r="G96" s="223">
        <v>4167</v>
      </c>
      <c r="H96" s="223">
        <v>4550</v>
      </c>
      <c r="I96" s="223">
        <v>4692</v>
      </c>
      <c r="J96" s="223">
        <v>4692</v>
      </c>
      <c r="K96" s="223">
        <v>4692</v>
      </c>
      <c r="L96" s="223">
        <v>4795</v>
      </c>
      <c r="M96" s="223">
        <v>5341</v>
      </c>
      <c r="N96" s="223">
        <v>7710</v>
      </c>
      <c r="O96" s="223">
        <v>8325</v>
      </c>
      <c r="P96" s="223">
        <v>8325</v>
      </c>
      <c r="Q96" s="223">
        <v>8480</v>
      </c>
    </row>
    <row r="97" spans="1:17" ht="15.75" customHeight="1" x14ac:dyDescent="0.3">
      <c r="A97" s="336">
        <v>3500</v>
      </c>
      <c r="B97" s="337"/>
      <c r="C97" s="29">
        <v>3500</v>
      </c>
      <c r="D97" s="29">
        <v>149</v>
      </c>
      <c r="E97" s="29">
        <v>1464</v>
      </c>
      <c r="F97" s="86">
        <v>3500</v>
      </c>
      <c r="G97" s="223">
        <v>4640</v>
      </c>
      <c r="H97" s="223">
        <v>5083</v>
      </c>
      <c r="I97" s="223">
        <v>5238</v>
      </c>
      <c r="J97" s="223">
        <v>5238</v>
      </c>
      <c r="K97" s="223">
        <v>5238</v>
      </c>
      <c r="L97" s="223">
        <v>5358</v>
      </c>
      <c r="M97" s="223">
        <v>5943</v>
      </c>
      <c r="N97" s="223">
        <v>8708</v>
      </c>
      <c r="O97" s="223">
        <v>9404</v>
      </c>
      <c r="P97" s="223">
        <v>9404</v>
      </c>
      <c r="Q97" s="223">
        <v>9581</v>
      </c>
    </row>
    <row r="98" spans="1:17" ht="15.6" customHeight="1" x14ac:dyDescent="0.3">
      <c r="A98" s="336">
        <v>4000</v>
      </c>
      <c r="B98" s="337"/>
      <c r="C98" s="29">
        <v>4000</v>
      </c>
      <c r="D98" s="29">
        <v>171</v>
      </c>
      <c r="E98" s="29">
        <v>1674</v>
      </c>
      <c r="F98" s="86">
        <v>4000</v>
      </c>
      <c r="G98" s="223">
        <v>5005</v>
      </c>
      <c r="H98" s="223">
        <v>5508</v>
      </c>
      <c r="I98" s="223">
        <v>5663</v>
      </c>
      <c r="J98" s="223">
        <v>5663</v>
      </c>
      <c r="K98" s="223">
        <v>5663</v>
      </c>
      <c r="L98" s="223">
        <v>5796</v>
      </c>
      <c r="M98" s="223">
        <v>6424</v>
      </c>
      <c r="N98" s="223">
        <v>9589</v>
      </c>
      <c r="O98" s="223">
        <v>10354</v>
      </c>
      <c r="P98" s="223">
        <v>10354</v>
      </c>
      <c r="Q98" s="223">
        <v>10548</v>
      </c>
    </row>
    <row r="99" spans="1:17" ht="15.6" customHeight="1" x14ac:dyDescent="0.3">
      <c r="A99" s="336">
        <v>4500</v>
      </c>
      <c r="B99" s="337"/>
      <c r="C99" s="29">
        <v>4500</v>
      </c>
      <c r="D99" s="29">
        <v>192</v>
      </c>
      <c r="E99" s="29">
        <v>1883</v>
      </c>
      <c r="F99" s="86">
        <v>4500</v>
      </c>
      <c r="G99" s="223">
        <v>6188</v>
      </c>
      <c r="H99" s="223">
        <v>6756</v>
      </c>
      <c r="I99" s="223">
        <v>6971</v>
      </c>
      <c r="J99" s="223">
        <v>6971</v>
      </c>
      <c r="K99" s="223">
        <v>6971</v>
      </c>
      <c r="L99" s="225">
        <v>7125</v>
      </c>
      <c r="M99" s="223">
        <v>8437</v>
      </c>
      <c r="N99" s="223">
        <v>11864</v>
      </c>
      <c r="O99" s="223">
        <v>12814</v>
      </c>
      <c r="P99" s="223">
        <v>12814</v>
      </c>
      <c r="Q99" s="224">
        <v>13051</v>
      </c>
    </row>
    <row r="100" spans="1:17" ht="15.6" customHeight="1" x14ac:dyDescent="0.3">
      <c r="A100" s="336">
        <v>5000</v>
      </c>
      <c r="B100" s="337"/>
      <c r="C100" s="29">
        <v>5000</v>
      </c>
      <c r="D100" s="29">
        <v>213</v>
      </c>
      <c r="E100" s="29">
        <v>2092</v>
      </c>
      <c r="F100" s="86">
        <v>5000</v>
      </c>
      <c r="G100" s="223">
        <v>6287</v>
      </c>
      <c r="H100" s="224">
        <v>6928</v>
      </c>
      <c r="I100" s="225">
        <v>7108</v>
      </c>
      <c r="J100" s="225">
        <v>7108</v>
      </c>
      <c r="K100" s="223">
        <v>7108</v>
      </c>
      <c r="L100" s="225">
        <v>7272</v>
      </c>
      <c r="M100" s="223">
        <v>8609</v>
      </c>
      <c r="N100" s="223">
        <v>12475</v>
      </c>
      <c r="O100" s="224">
        <v>13472</v>
      </c>
      <c r="P100" s="224">
        <v>13472</v>
      </c>
      <c r="Q100" s="224">
        <v>13722</v>
      </c>
    </row>
    <row r="101" spans="1:17" ht="15.6" customHeight="1" x14ac:dyDescent="0.3">
      <c r="A101" s="336">
        <v>5500</v>
      </c>
      <c r="B101" s="337"/>
      <c r="C101" s="29">
        <v>5500</v>
      </c>
      <c r="D101" s="29">
        <v>235</v>
      </c>
      <c r="E101" s="29">
        <v>2301</v>
      </c>
      <c r="F101" s="86">
        <v>5500</v>
      </c>
      <c r="G101" s="224">
        <v>6828</v>
      </c>
      <c r="H101" s="224">
        <v>7718</v>
      </c>
      <c r="I101" s="224">
        <v>7894</v>
      </c>
      <c r="J101" s="224">
        <v>7894</v>
      </c>
      <c r="K101" s="224">
        <v>7894</v>
      </c>
      <c r="L101" s="224">
        <v>8109</v>
      </c>
      <c r="M101" s="224">
        <v>9352</v>
      </c>
      <c r="N101" s="224">
        <v>13476</v>
      </c>
      <c r="O101" s="224">
        <v>14555</v>
      </c>
      <c r="P101" s="224">
        <v>14555</v>
      </c>
      <c r="Q101" s="224">
        <v>14822</v>
      </c>
    </row>
    <row r="102" spans="1:17" ht="15.6" customHeight="1" x14ac:dyDescent="0.3">
      <c r="A102" s="336">
        <v>6000</v>
      </c>
      <c r="B102" s="337"/>
      <c r="C102" s="29">
        <v>6000</v>
      </c>
      <c r="D102" s="29">
        <v>256</v>
      </c>
      <c r="E102" s="29">
        <v>2510</v>
      </c>
      <c r="F102" s="86">
        <v>6000</v>
      </c>
      <c r="G102" s="224">
        <v>7031</v>
      </c>
      <c r="H102" s="224">
        <v>8063</v>
      </c>
      <c r="I102" s="224">
        <v>8171</v>
      </c>
      <c r="J102" s="224">
        <v>8171</v>
      </c>
      <c r="K102" s="224">
        <v>8171</v>
      </c>
      <c r="L102" s="224">
        <v>8398</v>
      </c>
      <c r="M102" s="224">
        <v>9719</v>
      </c>
      <c r="N102" s="224">
        <v>14737</v>
      </c>
      <c r="O102" s="224">
        <v>15915</v>
      </c>
      <c r="P102" s="224">
        <v>15915</v>
      </c>
      <c r="Q102" s="224">
        <v>16212</v>
      </c>
    </row>
    <row r="103" spans="1:17" ht="15.6" customHeight="1" x14ac:dyDescent="0.3">
      <c r="A103" s="336">
        <v>6500</v>
      </c>
      <c r="B103" s="337"/>
      <c r="C103" s="29">
        <v>6500</v>
      </c>
      <c r="D103" s="29">
        <v>277</v>
      </c>
      <c r="E103" s="29">
        <v>2720</v>
      </c>
      <c r="F103" s="86">
        <v>6500</v>
      </c>
      <c r="G103" s="224">
        <v>7710</v>
      </c>
      <c r="H103" s="224">
        <v>8910</v>
      </c>
      <c r="I103" s="224">
        <v>8991</v>
      </c>
      <c r="J103" s="224">
        <v>8991</v>
      </c>
      <c r="K103" s="224">
        <v>8991</v>
      </c>
      <c r="L103" s="224">
        <v>9249</v>
      </c>
      <c r="M103" s="224">
        <v>10638</v>
      </c>
      <c r="N103" s="224">
        <v>16581</v>
      </c>
      <c r="O103" s="224">
        <v>17905</v>
      </c>
      <c r="P103" s="224">
        <v>17905</v>
      </c>
      <c r="Q103" s="224">
        <v>18241</v>
      </c>
    </row>
    <row r="104" spans="1:17" ht="15.75" customHeight="1" x14ac:dyDescent="0.3">
      <c r="A104" s="336">
        <v>7000</v>
      </c>
      <c r="B104" s="337"/>
      <c r="C104" s="29">
        <v>7000</v>
      </c>
      <c r="D104" s="29">
        <v>299</v>
      </c>
      <c r="E104" s="29">
        <v>2929</v>
      </c>
      <c r="F104" s="86">
        <v>7000</v>
      </c>
      <c r="G104" s="224">
        <v>7942</v>
      </c>
      <c r="H104" s="224">
        <v>9309</v>
      </c>
      <c r="I104" s="224">
        <v>9318</v>
      </c>
      <c r="J104" s="224">
        <v>9318</v>
      </c>
      <c r="K104" s="224">
        <v>9318</v>
      </c>
      <c r="L104" s="224">
        <v>9593</v>
      </c>
      <c r="M104" s="224">
        <v>11055</v>
      </c>
      <c r="N104" s="224">
        <v>18056</v>
      </c>
      <c r="O104" s="224">
        <v>19500</v>
      </c>
      <c r="P104" s="224">
        <v>19500</v>
      </c>
      <c r="Q104" s="224">
        <v>19862</v>
      </c>
    </row>
    <row r="105" spans="1:17" ht="15.75" customHeight="1" x14ac:dyDescent="0.3">
      <c r="A105" s="19"/>
      <c r="B105" s="19"/>
      <c r="C105" s="19"/>
      <c r="D105" s="19"/>
      <c r="E105" s="19"/>
      <c r="F105" s="19"/>
      <c r="G105" s="233"/>
      <c r="H105" s="233"/>
      <c r="I105" s="233"/>
      <c r="J105" s="233"/>
      <c r="K105" s="233"/>
      <c r="L105" s="233"/>
      <c r="M105" s="233"/>
      <c r="N105" s="233"/>
      <c r="O105" s="233"/>
      <c r="P105" s="233"/>
      <c r="Q105" s="233"/>
    </row>
    <row r="106" spans="1:17" ht="15.75" customHeight="1" x14ac:dyDescent="0.3">
      <c r="G106" s="234"/>
      <c r="H106" s="234"/>
      <c r="I106" s="234"/>
      <c r="J106" s="234"/>
      <c r="K106" s="234"/>
      <c r="L106" s="234"/>
      <c r="M106" s="234"/>
      <c r="N106" s="234"/>
      <c r="O106" s="234"/>
      <c r="P106" s="234"/>
      <c r="Q106" s="234"/>
    </row>
    <row r="107" spans="1:17" ht="15.75" customHeight="1" x14ac:dyDescent="0.3">
      <c r="A107" s="338" t="s">
        <v>172</v>
      </c>
      <c r="B107" s="339"/>
      <c r="C107" s="343" t="s">
        <v>173</v>
      </c>
      <c r="D107" s="344"/>
      <c r="E107" s="345"/>
      <c r="F107" s="346" t="s">
        <v>174</v>
      </c>
      <c r="G107" s="473" t="s">
        <v>255</v>
      </c>
      <c r="H107" s="474"/>
      <c r="I107" s="474"/>
      <c r="J107" s="474"/>
      <c r="K107" s="474"/>
      <c r="L107" s="474"/>
      <c r="M107" s="474"/>
      <c r="N107" s="474"/>
      <c r="O107" s="474"/>
      <c r="P107" s="474"/>
      <c r="Q107" s="474"/>
    </row>
    <row r="108" spans="1:17" ht="15.75" customHeight="1" x14ac:dyDescent="0.3">
      <c r="A108" s="350" t="s">
        <v>557</v>
      </c>
      <c r="B108" s="351"/>
      <c r="C108" s="386" t="s">
        <v>176</v>
      </c>
      <c r="D108" s="386" t="s">
        <v>177</v>
      </c>
      <c r="E108" s="386" t="s">
        <v>178</v>
      </c>
      <c r="F108" s="341"/>
      <c r="G108" s="430" t="s">
        <v>179</v>
      </c>
      <c r="H108" s="430" t="s">
        <v>182</v>
      </c>
      <c r="I108" s="430" t="s">
        <v>875</v>
      </c>
      <c r="J108" s="430" t="s">
        <v>876</v>
      </c>
      <c r="K108" s="430" t="s">
        <v>234</v>
      </c>
      <c r="L108" s="430" t="s">
        <v>885</v>
      </c>
      <c r="M108" s="475" t="s">
        <v>184</v>
      </c>
      <c r="N108" s="430" t="s">
        <v>185</v>
      </c>
      <c r="O108" s="430" t="s">
        <v>1002</v>
      </c>
      <c r="P108" s="430" t="s">
        <v>1003</v>
      </c>
      <c r="Q108" s="430" t="s">
        <v>1004</v>
      </c>
    </row>
    <row r="109" spans="1:17" ht="15.75" customHeight="1" x14ac:dyDescent="0.3">
      <c r="A109" s="435"/>
      <c r="B109" s="436"/>
      <c r="C109" s="342"/>
      <c r="D109" s="342"/>
      <c r="E109" s="342"/>
      <c r="F109" s="378"/>
      <c r="G109" s="431"/>
      <c r="H109" s="431"/>
      <c r="I109" s="431"/>
      <c r="J109" s="431"/>
      <c r="K109" s="431"/>
      <c r="L109" s="431"/>
      <c r="M109" s="481"/>
      <c r="N109" s="431"/>
      <c r="O109" s="431"/>
      <c r="P109" s="431"/>
      <c r="Q109" s="431"/>
    </row>
    <row r="110" spans="1:17" ht="15.75" customHeight="1" x14ac:dyDescent="0.3">
      <c r="A110" s="352"/>
      <c r="B110" s="353"/>
      <c r="C110" s="34" t="s">
        <v>186</v>
      </c>
      <c r="D110" s="34" t="s">
        <v>187</v>
      </c>
      <c r="E110" s="35" t="s">
        <v>186</v>
      </c>
      <c r="F110" s="35" t="s">
        <v>186</v>
      </c>
      <c r="G110" s="434"/>
      <c r="H110" s="434"/>
      <c r="I110" s="434"/>
      <c r="J110" s="434"/>
      <c r="K110" s="434"/>
      <c r="L110" s="434"/>
      <c r="M110" s="476"/>
      <c r="N110" s="434"/>
      <c r="O110" s="434"/>
      <c r="P110" s="434"/>
      <c r="Q110" s="434"/>
    </row>
    <row r="111" spans="1:17" ht="15.75" customHeight="1" x14ac:dyDescent="0.3">
      <c r="A111" s="336">
        <v>3000</v>
      </c>
      <c r="B111" s="337"/>
      <c r="C111" s="29">
        <v>3000</v>
      </c>
      <c r="D111" s="29">
        <v>128</v>
      </c>
      <c r="E111" s="29">
        <v>1250</v>
      </c>
      <c r="F111" s="86">
        <v>3000</v>
      </c>
      <c r="G111" s="223">
        <v>4167</v>
      </c>
      <c r="H111" s="223">
        <v>4550</v>
      </c>
      <c r="I111" s="223">
        <v>4692</v>
      </c>
      <c r="J111" s="223">
        <v>4692</v>
      </c>
      <c r="K111" s="223">
        <v>4692</v>
      </c>
      <c r="L111" s="223">
        <v>4795</v>
      </c>
      <c r="M111" s="223">
        <v>5341</v>
      </c>
      <c r="N111" s="223">
        <v>7710</v>
      </c>
      <c r="O111" s="223">
        <v>8325</v>
      </c>
      <c r="P111" s="223">
        <v>8325</v>
      </c>
      <c r="Q111" s="223">
        <v>8480</v>
      </c>
    </row>
    <row r="112" spans="1:17" ht="15.75" customHeight="1" x14ac:dyDescent="0.3">
      <c r="A112" s="336">
        <v>3500</v>
      </c>
      <c r="B112" s="337"/>
      <c r="C112" s="29">
        <v>3500</v>
      </c>
      <c r="D112" s="29">
        <v>149</v>
      </c>
      <c r="E112" s="29">
        <v>1458</v>
      </c>
      <c r="F112" s="86">
        <v>3500</v>
      </c>
      <c r="G112" s="223">
        <v>4640</v>
      </c>
      <c r="H112" s="223">
        <v>5083</v>
      </c>
      <c r="I112" s="223">
        <v>5238</v>
      </c>
      <c r="J112" s="223">
        <v>5238</v>
      </c>
      <c r="K112" s="223">
        <v>5238</v>
      </c>
      <c r="L112" s="223">
        <v>5358</v>
      </c>
      <c r="M112" s="223">
        <v>5943</v>
      </c>
      <c r="N112" s="223">
        <v>8708</v>
      </c>
      <c r="O112" s="223">
        <v>9404</v>
      </c>
      <c r="P112" s="223">
        <v>9404</v>
      </c>
      <c r="Q112" s="223">
        <v>9581</v>
      </c>
    </row>
    <row r="113" spans="1:18" ht="15.6" customHeight="1" x14ac:dyDescent="0.3">
      <c r="A113" s="336">
        <v>4000</v>
      </c>
      <c r="B113" s="337"/>
      <c r="C113" s="29">
        <v>4000</v>
      </c>
      <c r="D113" s="29">
        <v>171</v>
      </c>
      <c r="E113" s="29">
        <v>1667</v>
      </c>
      <c r="F113" s="86">
        <v>4000</v>
      </c>
      <c r="G113" s="223">
        <v>5005</v>
      </c>
      <c r="H113" s="223">
        <v>5508</v>
      </c>
      <c r="I113" s="223">
        <v>5663</v>
      </c>
      <c r="J113" s="223">
        <v>5663</v>
      </c>
      <c r="K113" s="223">
        <v>5663</v>
      </c>
      <c r="L113" s="223">
        <v>5796</v>
      </c>
      <c r="M113" s="223">
        <v>6424</v>
      </c>
      <c r="N113" s="223">
        <v>9589</v>
      </c>
      <c r="O113" s="223">
        <v>10354</v>
      </c>
      <c r="P113" s="223">
        <v>10354</v>
      </c>
      <c r="Q113" s="223">
        <v>10548</v>
      </c>
    </row>
    <row r="114" spans="1:18" ht="15.6" customHeight="1" x14ac:dyDescent="0.3">
      <c r="A114" s="336">
        <v>4500</v>
      </c>
      <c r="B114" s="337"/>
      <c r="C114" s="29">
        <v>4500</v>
      </c>
      <c r="D114" s="29">
        <v>192</v>
      </c>
      <c r="E114" s="29">
        <v>1875</v>
      </c>
      <c r="F114" s="86">
        <v>4500</v>
      </c>
      <c r="G114" s="223">
        <v>6188</v>
      </c>
      <c r="H114" s="223">
        <v>6756</v>
      </c>
      <c r="I114" s="223">
        <v>6971</v>
      </c>
      <c r="J114" s="223">
        <v>6971</v>
      </c>
      <c r="K114" s="223">
        <v>6971</v>
      </c>
      <c r="L114" s="225">
        <v>7125</v>
      </c>
      <c r="M114" s="223">
        <v>8437</v>
      </c>
      <c r="N114" s="223">
        <v>11864</v>
      </c>
      <c r="O114" s="223">
        <v>12814</v>
      </c>
      <c r="P114" s="223">
        <v>12814</v>
      </c>
      <c r="Q114" s="223">
        <v>13051</v>
      </c>
    </row>
    <row r="115" spans="1:18" ht="15.6" customHeight="1" x14ac:dyDescent="0.3">
      <c r="A115" s="336">
        <v>5000</v>
      </c>
      <c r="B115" s="337"/>
      <c r="C115" s="29">
        <v>5000</v>
      </c>
      <c r="D115" s="29">
        <v>213</v>
      </c>
      <c r="E115" s="29">
        <v>2083</v>
      </c>
      <c r="F115" s="86">
        <v>5000</v>
      </c>
      <c r="G115" s="223">
        <v>6287</v>
      </c>
      <c r="H115" s="224">
        <v>6928</v>
      </c>
      <c r="I115" s="225">
        <v>7108</v>
      </c>
      <c r="J115" s="225">
        <v>7108</v>
      </c>
      <c r="K115" s="223">
        <v>7108</v>
      </c>
      <c r="L115" s="225">
        <v>7272</v>
      </c>
      <c r="M115" s="223">
        <v>8609</v>
      </c>
      <c r="N115" s="223">
        <v>12475</v>
      </c>
      <c r="O115" s="224">
        <v>13472</v>
      </c>
      <c r="P115" s="224">
        <v>13472</v>
      </c>
      <c r="Q115" s="224">
        <v>13722</v>
      </c>
    </row>
    <row r="116" spans="1:18" ht="15.6" customHeight="1" x14ac:dyDescent="0.3">
      <c r="A116" s="336">
        <v>5500</v>
      </c>
      <c r="B116" s="337"/>
      <c r="C116" s="29">
        <v>5500</v>
      </c>
      <c r="D116" s="29">
        <v>235</v>
      </c>
      <c r="E116" s="29">
        <v>2292</v>
      </c>
      <c r="F116" s="86">
        <v>5500</v>
      </c>
      <c r="G116" s="224">
        <v>6828</v>
      </c>
      <c r="H116" s="224">
        <v>7718</v>
      </c>
      <c r="I116" s="224">
        <v>7894</v>
      </c>
      <c r="J116" s="224">
        <v>7894</v>
      </c>
      <c r="K116" s="224">
        <v>7894</v>
      </c>
      <c r="L116" s="224">
        <v>8109</v>
      </c>
      <c r="M116" s="224">
        <v>9352</v>
      </c>
      <c r="N116" s="224">
        <v>13476</v>
      </c>
      <c r="O116" s="224">
        <v>14555</v>
      </c>
      <c r="P116" s="224">
        <v>14555</v>
      </c>
      <c r="Q116" s="224">
        <v>14822</v>
      </c>
    </row>
    <row r="117" spans="1:18" ht="15.6" customHeight="1" x14ac:dyDescent="0.3">
      <c r="A117" s="336">
        <v>6000</v>
      </c>
      <c r="B117" s="337"/>
      <c r="C117" s="29">
        <v>6000</v>
      </c>
      <c r="D117" s="29">
        <v>256</v>
      </c>
      <c r="E117" s="29">
        <v>2500</v>
      </c>
      <c r="F117" s="86">
        <v>6000</v>
      </c>
      <c r="G117" s="224">
        <v>7031</v>
      </c>
      <c r="H117" s="224">
        <v>8063</v>
      </c>
      <c r="I117" s="224">
        <v>8171</v>
      </c>
      <c r="J117" s="224">
        <v>8171</v>
      </c>
      <c r="K117" s="224">
        <v>8171</v>
      </c>
      <c r="L117" s="224">
        <v>8398</v>
      </c>
      <c r="M117" s="224">
        <v>9719</v>
      </c>
      <c r="N117" s="224">
        <v>14737</v>
      </c>
      <c r="O117" s="224">
        <v>15915</v>
      </c>
      <c r="P117" s="224">
        <v>15915</v>
      </c>
      <c r="Q117" s="224">
        <v>16212</v>
      </c>
    </row>
    <row r="118" spans="1:18" ht="15.6" customHeight="1" x14ac:dyDescent="0.3">
      <c r="A118" s="336">
        <v>6500</v>
      </c>
      <c r="B118" s="337"/>
      <c r="C118" s="29">
        <v>6500</v>
      </c>
      <c r="D118" s="29">
        <v>277</v>
      </c>
      <c r="E118" s="29">
        <v>2708</v>
      </c>
      <c r="F118" s="86">
        <v>6500</v>
      </c>
      <c r="G118" s="224">
        <v>7710</v>
      </c>
      <c r="H118" s="224">
        <v>8910</v>
      </c>
      <c r="I118" s="224">
        <v>8991</v>
      </c>
      <c r="J118" s="224">
        <v>8991</v>
      </c>
      <c r="K118" s="224">
        <v>8991</v>
      </c>
      <c r="L118" s="224">
        <v>9249</v>
      </c>
      <c r="M118" s="224">
        <v>10638</v>
      </c>
      <c r="N118" s="224">
        <v>16581</v>
      </c>
      <c r="O118" s="224">
        <v>17905</v>
      </c>
      <c r="P118" s="224">
        <v>17905</v>
      </c>
      <c r="Q118" s="224">
        <v>18241</v>
      </c>
    </row>
    <row r="119" spans="1:18" ht="15.75" customHeight="1" x14ac:dyDescent="0.3">
      <c r="A119" s="336">
        <v>7000</v>
      </c>
      <c r="B119" s="337"/>
      <c r="C119" s="29">
        <v>7000</v>
      </c>
      <c r="D119" s="29">
        <v>299</v>
      </c>
      <c r="E119" s="29">
        <v>2917</v>
      </c>
      <c r="F119" s="86">
        <v>7000</v>
      </c>
      <c r="G119" s="224">
        <v>7942</v>
      </c>
      <c r="H119" s="224">
        <v>9309</v>
      </c>
      <c r="I119" s="224">
        <v>9318</v>
      </c>
      <c r="J119" s="224">
        <v>9318</v>
      </c>
      <c r="K119" s="224">
        <v>9318</v>
      </c>
      <c r="L119" s="224">
        <v>9593</v>
      </c>
      <c r="M119" s="224">
        <v>11055</v>
      </c>
      <c r="N119" s="224">
        <v>18056</v>
      </c>
      <c r="O119" s="224">
        <v>19500</v>
      </c>
      <c r="P119" s="224">
        <v>19500</v>
      </c>
      <c r="Q119" s="224">
        <v>19862</v>
      </c>
    </row>
    <row r="120" spans="1:18" ht="15.75" customHeight="1" x14ac:dyDescent="0.3">
      <c r="A120" s="19"/>
      <c r="B120" s="19"/>
      <c r="C120" s="19"/>
      <c r="D120" s="19"/>
      <c r="E120" s="19"/>
      <c r="F120" s="19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8" ht="15.75" customHeight="1" x14ac:dyDescent="0.3"/>
    <row r="122" spans="1:18" ht="15.75" customHeight="1" x14ac:dyDescent="0.3">
      <c r="A122" s="384" t="s">
        <v>523</v>
      </c>
      <c r="B122" s="384"/>
      <c r="C122" s="384"/>
      <c r="D122" s="384"/>
      <c r="E122" s="384"/>
      <c r="F122" s="384"/>
      <c r="G122" s="384"/>
      <c r="H122" s="384"/>
      <c r="I122" s="384"/>
      <c r="J122" s="384"/>
      <c r="K122" s="384"/>
      <c r="L122" s="384"/>
      <c r="M122" s="384"/>
      <c r="N122" s="384"/>
      <c r="O122" s="384"/>
      <c r="P122" s="384"/>
      <c r="Q122" s="384"/>
      <c r="R122" s="384"/>
    </row>
    <row r="123" spans="1:18" ht="15.75" customHeight="1" x14ac:dyDescent="0.3">
      <c r="A123" s="392" t="s">
        <v>211</v>
      </c>
      <c r="B123" s="392"/>
      <c r="C123" s="392"/>
      <c r="D123" s="392"/>
      <c r="E123" s="392"/>
      <c r="F123" s="392"/>
      <c r="G123" s="392"/>
      <c r="H123" s="392"/>
      <c r="I123" s="392"/>
      <c r="J123" s="392"/>
      <c r="K123" s="392"/>
      <c r="L123" s="392"/>
      <c r="M123" s="392"/>
      <c r="N123" s="392"/>
      <c r="O123" s="392"/>
      <c r="P123" s="392"/>
      <c r="Q123" s="392"/>
      <c r="R123" s="392"/>
    </row>
    <row r="124" spans="1:18" ht="15.75" hidden="1" customHeight="1" x14ac:dyDescent="0.3"/>
    <row r="125" spans="1:18" ht="15.75" hidden="1" customHeight="1" x14ac:dyDescent="0.3"/>
    <row r="126" spans="1:18" ht="15.75" hidden="1" customHeight="1" x14ac:dyDescent="0.3"/>
    <row r="127" spans="1:18" ht="15.75" hidden="1" customHeight="1" x14ac:dyDescent="0.3"/>
    <row r="128" spans="1:18" ht="15.75" hidden="1" customHeight="1" x14ac:dyDescent="0.3"/>
    <row r="129" ht="15.75" hidden="1" customHeight="1" x14ac:dyDescent="0.3"/>
    <row r="130" ht="15.75" hidden="1" customHeight="1" x14ac:dyDescent="0.3"/>
    <row r="131" ht="15.75" hidden="1" customHeight="1" x14ac:dyDescent="0.3"/>
    <row r="132" ht="15.75" hidden="1" customHeight="1" x14ac:dyDescent="0.3"/>
    <row r="133" ht="15.75" hidden="1" customHeight="1" x14ac:dyDescent="0.3"/>
    <row r="134" ht="15.75" hidden="1" customHeight="1" x14ac:dyDescent="0.3"/>
    <row r="135" ht="15.75" hidden="1" customHeight="1" x14ac:dyDescent="0.3"/>
    <row r="136" ht="15.75" hidden="1" customHeight="1" x14ac:dyDescent="0.3"/>
    <row r="137" ht="15.75" hidden="1" customHeight="1" x14ac:dyDescent="0.3"/>
    <row r="138" ht="15.75" hidden="1" customHeight="1" x14ac:dyDescent="0.3"/>
    <row r="139" ht="15.75" hidden="1" customHeight="1" x14ac:dyDescent="0.3"/>
    <row r="140" ht="15.75" hidden="1" customHeight="1" x14ac:dyDescent="0.3"/>
    <row r="141" ht="15.75" hidden="1" customHeight="1" x14ac:dyDescent="0.3"/>
    <row r="142" ht="15.75" hidden="1" customHeight="1" x14ac:dyDescent="0.3"/>
  </sheetData>
  <mergeCells count="225">
    <mergeCell ref="A122:R122"/>
    <mergeCell ref="A123:R123"/>
    <mergeCell ref="M35:M37"/>
    <mergeCell ref="A44:B44"/>
    <mergeCell ref="L63:L65"/>
    <mergeCell ref="A58:B58"/>
    <mergeCell ref="A59:B59"/>
    <mergeCell ref="A62:B62"/>
    <mergeCell ref="A55:B55"/>
    <mergeCell ref="A56:B56"/>
    <mergeCell ref="A118:B118"/>
    <mergeCell ref="A113:B113"/>
    <mergeCell ref="A112:B112"/>
    <mergeCell ref="A84:B84"/>
    <mergeCell ref="A85:B85"/>
    <mergeCell ref="A86:B86"/>
    <mergeCell ref="G107:Q107"/>
    <mergeCell ref="L108:L110"/>
    <mergeCell ref="M108:M110"/>
    <mergeCell ref="G108:G110"/>
    <mergeCell ref="H108:H110"/>
    <mergeCell ref="I108:I110"/>
    <mergeCell ref="K35:K37"/>
    <mergeCell ref="M78:M80"/>
    <mergeCell ref="A5:Q5"/>
    <mergeCell ref="A6:Q6"/>
    <mergeCell ref="A7:Q7"/>
    <mergeCell ref="A8:Q8"/>
    <mergeCell ref="A9:Q9"/>
    <mergeCell ref="A14:Q14"/>
    <mergeCell ref="A26:B28"/>
    <mergeCell ref="L17:L19"/>
    <mergeCell ref="A16:B16"/>
    <mergeCell ref="H17:H19"/>
    <mergeCell ref="I17:I19"/>
    <mergeCell ref="J17:J19"/>
    <mergeCell ref="K17:K19"/>
    <mergeCell ref="G16:Q16"/>
    <mergeCell ref="G25:Q25"/>
    <mergeCell ref="C16:E16"/>
    <mergeCell ref="A12:Q12"/>
    <mergeCell ref="M26:M28"/>
    <mergeCell ref="A25:B25"/>
    <mergeCell ref="A22:B22"/>
    <mergeCell ref="N17:N19"/>
    <mergeCell ref="N26:N28"/>
    <mergeCell ref="F25:F27"/>
    <mergeCell ref="C26:C27"/>
    <mergeCell ref="C107:E107"/>
    <mergeCell ref="C77:E77"/>
    <mergeCell ref="A73:B73"/>
    <mergeCell ref="A74:B74"/>
    <mergeCell ref="A77:B77"/>
    <mergeCell ref="A52:B52"/>
    <mergeCell ref="A45:B45"/>
    <mergeCell ref="A42:B42"/>
    <mergeCell ref="A43:B43"/>
    <mergeCell ref="A83:B83"/>
    <mergeCell ref="A78:B80"/>
    <mergeCell ref="A81:B81"/>
    <mergeCell ref="A97:B97"/>
    <mergeCell ref="A98:B98"/>
    <mergeCell ref="A82:B82"/>
    <mergeCell ref="A49:B51"/>
    <mergeCell ref="A72:B72"/>
    <mergeCell ref="A48:B48"/>
    <mergeCell ref="C48:E48"/>
    <mergeCell ref="C62:E62"/>
    <mergeCell ref="A57:B57"/>
    <mergeCell ref="A53:B53"/>
    <mergeCell ref="A54:B54"/>
    <mergeCell ref="A99:B99"/>
    <mergeCell ref="I1:J2"/>
    <mergeCell ref="A119:B119"/>
    <mergeCell ref="A87:B87"/>
    <mergeCell ref="A88:B88"/>
    <mergeCell ref="A89:B89"/>
    <mergeCell ref="A107:B107"/>
    <mergeCell ref="A114:B114"/>
    <mergeCell ref="A115:B115"/>
    <mergeCell ref="A116:B116"/>
    <mergeCell ref="A117:B117"/>
    <mergeCell ref="A108:B110"/>
    <mergeCell ref="A10:R10"/>
    <mergeCell ref="A11:R11"/>
    <mergeCell ref="A70:B70"/>
    <mergeCell ref="A63:B65"/>
    <mergeCell ref="A69:B69"/>
    <mergeCell ref="A71:B71"/>
    <mergeCell ref="L35:L37"/>
    <mergeCell ref="A66:B66"/>
    <mergeCell ref="H63:H65"/>
    <mergeCell ref="K108:K110"/>
    <mergeCell ref="G78:G80"/>
    <mergeCell ref="A111:B111"/>
    <mergeCell ref="I78:I80"/>
    <mergeCell ref="A1:D1"/>
    <mergeCell ref="A2:D2"/>
    <mergeCell ref="A3:D3"/>
    <mergeCell ref="M17:M19"/>
    <mergeCell ref="G17:G19"/>
    <mergeCell ref="M49:M51"/>
    <mergeCell ref="A34:B34"/>
    <mergeCell ref="C34:E34"/>
    <mergeCell ref="A35:B37"/>
    <mergeCell ref="A17:B19"/>
    <mergeCell ref="A20:B20"/>
    <mergeCell ref="A21:B21"/>
    <mergeCell ref="H49:H51"/>
    <mergeCell ref="A39:B39"/>
    <mergeCell ref="A38:B38"/>
    <mergeCell ref="A40:B40"/>
    <mergeCell ref="I49:I51"/>
    <mergeCell ref="J49:J51"/>
    <mergeCell ref="G34:Q34"/>
    <mergeCell ref="G48:Q48"/>
    <mergeCell ref="F16:F18"/>
    <mergeCell ref="C17:C18"/>
    <mergeCell ref="D17:D18"/>
    <mergeCell ref="E17:E18"/>
    <mergeCell ref="F77:F79"/>
    <mergeCell ref="G77:Q77"/>
    <mergeCell ref="G49:G51"/>
    <mergeCell ref="G63:G65"/>
    <mergeCell ref="J63:J65"/>
    <mergeCell ref="G62:Q62"/>
    <mergeCell ref="L49:L51"/>
    <mergeCell ref="I63:I65"/>
    <mergeCell ref="K49:K51"/>
    <mergeCell ref="K63:K65"/>
    <mergeCell ref="N49:N51"/>
    <mergeCell ref="M63:M65"/>
    <mergeCell ref="N63:N65"/>
    <mergeCell ref="C25:E25"/>
    <mergeCell ref="L26:L28"/>
    <mergeCell ref="K26:K28"/>
    <mergeCell ref="G26:G28"/>
    <mergeCell ref="H26:H28"/>
    <mergeCell ref="I26:I28"/>
    <mergeCell ref="J26:J28"/>
    <mergeCell ref="J35:J37"/>
    <mergeCell ref="D63:D64"/>
    <mergeCell ref="E63:E64"/>
    <mergeCell ref="F48:F50"/>
    <mergeCell ref="C49:C50"/>
    <mergeCell ref="D49:D50"/>
    <mergeCell ref="E49:E50"/>
    <mergeCell ref="F62:F64"/>
    <mergeCell ref="C63:C64"/>
    <mergeCell ref="G35:G37"/>
    <mergeCell ref="H35:H37"/>
    <mergeCell ref="I35:I37"/>
    <mergeCell ref="E26:E27"/>
    <mergeCell ref="Q108:Q110"/>
    <mergeCell ref="O17:O19"/>
    <mergeCell ref="P17:P19"/>
    <mergeCell ref="O26:O28"/>
    <mergeCell ref="P26:P28"/>
    <mergeCell ref="O35:O37"/>
    <mergeCell ref="P35:P37"/>
    <mergeCell ref="O49:O51"/>
    <mergeCell ref="P49:P51"/>
    <mergeCell ref="Q49:Q51"/>
    <mergeCell ref="Q17:Q19"/>
    <mergeCell ref="Q26:Q28"/>
    <mergeCell ref="Q35:Q37"/>
    <mergeCell ref="N108:N110"/>
    <mergeCell ref="O63:O65"/>
    <mergeCell ref="P63:P65"/>
    <mergeCell ref="O78:O80"/>
    <mergeCell ref="P78:P80"/>
    <mergeCell ref="O108:O110"/>
    <mergeCell ref="P108:P110"/>
    <mergeCell ref="K78:K80"/>
    <mergeCell ref="H78:H80"/>
    <mergeCell ref="J78:J80"/>
    <mergeCell ref="L78:L80"/>
    <mergeCell ref="K93:K95"/>
    <mergeCell ref="L93:L95"/>
    <mergeCell ref="M93:M95"/>
    <mergeCell ref="N93:N95"/>
    <mergeCell ref="O93:O95"/>
    <mergeCell ref="H93:H95"/>
    <mergeCell ref="I93:I95"/>
    <mergeCell ref="J93:J95"/>
    <mergeCell ref="J108:J110"/>
    <mergeCell ref="N35:N37"/>
    <mergeCell ref="Q63:Q65"/>
    <mergeCell ref="Q78:Q80"/>
    <mergeCell ref="N78:N80"/>
    <mergeCell ref="F107:F109"/>
    <mergeCell ref="C108:C109"/>
    <mergeCell ref="D108:D109"/>
    <mergeCell ref="E108:E109"/>
    <mergeCell ref="P93:P95"/>
    <mergeCell ref="Q93:Q95"/>
    <mergeCell ref="F34:F36"/>
    <mergeCell ref="C35:C36"/>
    <mergeCell ref="D35:D36"/>
    <mergeCell ref="E35:E36"/>
    <mergeCell ref="F92:F94"/>
    <mergeCell ref="C93:C94"/>
    <mergeCell ref="D93:D94"/>
    <mergeCell ref="E93:E94"/>
    <mergeCell ref="C78:C79"/>
    <mergeCell ref="D78:D79"/>
    <mergeCell ref="E78:E79"/>
    <mergeCell ref="C92:E92"/>
    <mergeCell ref="G92:Q92"/>
    <mergeCell ref="G93:G95"/>
    <mergeCell ref="A100:B100"/>
    <mergeCell ref="A101:B101"/>
    <mergeCell ref="A102:B102"/>
    <mergeCell ref="A103:B103"/>
    <mergeCell ref="A104:B104"/>
    <mergeCell ref="A92:B92"/>
    <mergeCell ref="A93:B95"/>
    <mergeCell ref="D26:D27"/>
    <mergeCell ref="A96:B96"/>
    <mergeCell ref="A29:B29"/>
    <mergeCell ref="A30:B30"/>
    <mergeCell ref="A31:B31"/>
    <mergeCell ref="A41:B41"/>
    <mergeCell ref="A68:B68"/>
    <mergeCell ref="A67:B67"/>
  </mergeCells>
  <hyperlinks>
    <hyperlink ref="I1" location="'List of Screen'!A1" display="List of Screen" xr:uid="{00000000-0004-0000-4000-000000000000}"/>
    <hyperlink ref="I1:J2" location="'Lista produktów'!A1" display="LISTA PRODUKTÓW" xr:uid="{00000000-0004-0000-4000-000001000000}"/>
    <hyperlink ref="A123:R123" location="'Akcesoria (ekr.ramowe)'!A1" display="Akcesoria" xr:uid="{00000000-0004-0000-4000-000002000000}"/>
    <hyperlink ref="O123:P123" location="'Akcesoria (ekr.ramowe)'!A1" display="Akcesoria" xr:uid="{50002873-380A-4BFA-AA1F-40E13474DD3E}"/>
    <hyperlink ref="Q123" location="'Akcesoria (ekr.ramowe)'!A1" display="Akcesoria" xr:uid="{42C6BC12-774F-40CF-A794-74FEFA046578}"/>
    <hyperlink ref="N123" location="'Akcesoria (ekr.ramowe)'!A1" display="Akcesoria" xr:uid="{F88E6AC3-4959-4514-A0EC-7FAE5A58645F}"/>
  </hyperlinks>
  <pageMargins left="0.25" right="0.25" top="0.75" bottom="0.75" header="0.3" footer="0.3"/>
  <pageSetup paperSize="9" scale="31" orientation="landscape" horizontalDpi="4294967293" verticalDpi="4294967293" r:id="rId1"/>
  <rowBreaks count="2" manualBreakCount="2">
    <brk id="46" max="16383" man="1"/>
    <brk id="90" max="16383" man="1"/>
  </rowBreaks>
  <ignoredErrors>
    <ignoredError sqref="A78 A108" twoDigitTextYear="1"/>
  </ignoredErrors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Foglio54">
    <pageSetUpPr fitToPage="1"/>
  </sheetPr>
  <dimension ref="A1:S142"/>
  <sheetViews>
    <sheetView showGridLines="0" zoomScaleNormal="100" workbookViewId="0">
      <selection sqref="A1:D1"/>
    </sheetView>
  </sheetViews>
  <sheetFormatPr defaultColWidth="0" defaultRowHeight="14.4" zeroHeight="1" x14ac:dyDescent="0.3"/>
  <cols>
    <col min="1" max="2" width="10.6640625" style="2" customWidth="1"/>
    <col min="3" max="3" width="12.6640625" style="4" customWidth="1"/>
    <col min="4" max="5" width="12.6640625" style="2" customWidth="1"/>
    <col min="6" max="17" width="14.6640625" style="2" customWidth="1"/>
    <col min="18" max="19" width="14" style="2" hidden="1" customWidth="1"/>
    <col min="20" max="16384" width="11.44140625" style="2" hidden="1"/>
  </cols>
  <sheetData>
    <row r="1" spans="1:18" ht="15.9" customHeight="1" x14ac:dyDescent="0.3">
      <c r="A1" s="374" t="s">
        <v>516</v>
      </c>
      <c r="B1" s="374"/>
      <c r="C1" s="374"/>
      <c r="D1" s="374"/>
      <c r="E1" s="6"/>
      <c r="F1" s="6"/>
      <c r="H1" s="1"/>
      <c r="I1" s="376" t="s">
        <v>157</v>
      </c>
      <c r="J1" s="376"/>
      <c r="K1" s="1"/>
    </row>
    <row r="2" spans="1:18" ht="15.9" customHeight="1" x14ac:dyDescent="0.3">
      <c r="A2" s="374" t="s">
        <v>141</v>
      </c>
      <c r="B2" s="374"/>
      <c r="C2" s="374"/>
      <c r="D2" s="374"/>
      <c r="E2" s="6"/>
      <c r="F2" s="6"/>
      <c r="H2" s="1"/>
      <c r="I2" s="376"/>
      <c r="J2" s="376"/>
      <c r="K2" s="1"/>
    </row>
    <row r="3" spans="1:18" ht="15.9" customHeight="1" x14ac:dyDescent="0.3">
      <c r="A3" s="374" t="s">
        <v>572</v>
      </c>
      <c r="B3" s="374"/>
      <c r="C3" s="374"/>
      <c r="D3" s="374"/>
      <c r="E3" s="6"/>
      <c r="F3" s="22"/>
      <c r="G3" s="4"/>
      <c r="H3" s="1"/>
      <c r="I3" s="1"/>
      <c r="J3" s="1"/>
      <c r="K3" s="1"/>
      <c r="O3" s="1"/>
      <c r="P3" s="1"/>
    </row>
    <row r="4" spans="1:18" ht="15.9" customHeight="1" x14ac:dyDescent="0.3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</row>
    <row r="5" spans="1:18" ht="15.9" customHeight="1" x14ac:dyDescent="0.3">
      <c r="A5" s="489" t="s">
        <v>573</v>
      </c>
      <c r="B5" s="489"/>
      <c r="C5" s="489"/>
      <c r="D5" s="489"/>
      <c r="E5" s="489"/>
      <c r="F5" s="489"/>
      <c r="G5" s="489"/>
      <c r="H5" s="489"/>
      <c r="I5" s="489"/>
      <c r="J5" s="489"/>
      <c r="K5" s="489"/>
      <c r="L5" s="489"/>
      <c r="M5" s="489"/>
      <c r="N5" s="489"/>
      <c r="O5" s="489"/>
      <c r="P5" s="489"/>
      <c r="Q5" s="489"/>
    </row>
    <row r="6" spans="1:18" ht="15.9" customHeight="1" x14ac:dyDescent="0.3">
      <c r="A6" s="405" t="s">
        <v>574</v>
      </c>
      <c r="B6" s="405"/>
      <c r="C6" s="405"/>
      <c r="D6" s="405"/>
      <c r="E6" s="405"/>
      <c r="F6" s="405"/>
      <c r="G6" s="405"/>
      <c r="H6" s="405"/>
      <c r="I6" s="405"/>
      <c r="J6" s="405"/>
      <c r="K6" s="405"/>
      <c r="L6" s="405"/>
      <c r="M6" s="405"/>
      <c r="N6" s="405"/>
      <c r="O6" s="405"/>
      <c r="P6" s="405"/>
      <c r="Q6" s="405"/>
    </row>
    <row r="7" spans="1:18" ht="15.9" customHeight="1" x14ac:dyDescent="0.3">
      <c r="A7" s="405" t="s">
        <v>570</v>
      </c>
      <c r="B7" s="405"/>
      <c r="C7" s="405"/>
      <c r="D7" s="405"/>
      <c r="E7" s="405"/>
      <c r="F7" s="405"/>
      <c r="G7" s="405"/>
      <c r="H7" s="405"/>
      <c r="I7" s="405"/>
      <c r="J7" s="405"/>
      <c r="K7" s="405"/>
      <c r="L7" s="405"/>
      <c r="M7" s="405"/>
      <c r="N7" s="405"/>
      <c r="O7" s="405"/>
      <c r="P7" s="405"/>
      <c r="Q7" s="405"/>
    </row>
    <row r="8" spans="1:18" ht="15.9" customHeight="1" x14ac:dyDescent="0.3">
      <c r="A8" s="405" t="s">
        <v>571</v>
      </c>
      <c r="B8" s="405"/>
      <c r="C8" s="405"/>
      <c r="D8" s="405"/>
      <c r="E8" s="405"/>
      <c r="F8" s="405"/>
      <c r="G8" s="405"/>
      <c r="H8" s="405"/>
      <c r="I8" s="405"/>
      <c r="J8" s="405"/>
      <c r="K8" s="405"/>
      <c r="L8" s="405"/>
      <c r="M8" s="405"/>
      <c r="N8" s="405"/>
      <c r="O8" s="405"/>
      <c r="P8" s="405"/>
      <c r="Q8" s="405"/>
    </row>
    <row r="9" spans="1:18" ht="15.9" customHeight="1" x14ac:dyDescent="0.3">
      <c r="A9" s="405" t="s">
        <v>553</v>
      </c>
      <c r="B9" s="405"/>
      <c r="C9" s="405"/>
      <c r="D9" s="405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  <c r="Q9" s="405"/>
    </row>
    <row r="10" spans="1:18" ht="15.9" customHeight="1" x14ac:dyDescent="0.3">
      <c r="A10" s="397" t="s">
        <v>165</v>
      </c>
      <c r="B10" s="397"/>
      <c r="C10" s="397"/>
      <c r="D10" s="397"/>
      <c r="E10" s="397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</row>
    <row r="11" spans="1:18" ht="15.9" customHeight="1" x14ac:dyDescent="0.3">
      <c r="A11" s="405" t="s">
        <v>521</v>
      </c>
      <c r="B11" s="405"/>
      <c r="C11" s="405"/>
      <c r="D11" s="405"/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  <c r="R11" s="405"/>
    </row>
    <row r="12" spans="1:18" ht="15.9" customHeight="1" x14ac:dyDescent="0.3">
      <c r="A12" s="405" t="s">
        <v>250</v>
      </c>
      <c r="B12" s="405"/>
      <c r="C12" s="405"/>
      <c r="D12" s="405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5"/>
      <c r="P12" s="405"/>
      <c r="Q12" s="405"/>
      <c r="R12" s="405"/>
    </row>
    <row r="13" spans="1:18" ht="15.9" customHeight="1" x14ac:dyDescent="0.3">
      <c r="A13" s="405" t="s">
        <v>218</v>
      </c>
      <c r="B13" s="405"/>
      <c r="C13" s="405"/>
      <c r="D13" s="405"/>
      <c r="E13" s="405"/>
      <c r="F13" s="405"/>
      <c r="G13" s="405"/>
      <c r="H13" s="405"/>
      <c r="I13" s="405"/>
      <c r="J13" s="405"/>
      <c r="K13" s="405"/>
      <c r="L13" s="405"/>
      <c r="M13" s="405"/>
      <c r="N13" s="405"/>
      <c r="O13" s="405"/>
      <c r="P13" s="405"/>
      <c r="Q13" s="405"/>
      <c r="R13" s="143"/>
    </row>
    <row r="14" spans="1:18" ht="15.9" customHeight="1" x14ac:dyDescent="0.3">
      <c r="A14" s="104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4"/>
      <c r="O14" s="104"/>
      <c r="P14" s="104"/>
      <c r="Q14" s="104"/>
    </row>
    <row r="15" spans="1:18" ht="15.9" customHeight="1" x14ac:dyDescent="0.3">
      <c r="A15" s="495" t="s">
        <v>251</v>
      </c>
      <c r="B15" s="495"/>
      <c r="C15" s="495"/>
      <c r="D15" s="495"/>
      <c r="E15" s="495"/>
      <c r="F15" s="495"/>
      <c r="G15" s="495"/>
      <c r="H15" s="495"/>
      <c r="I15" s="495"/>
      <c r="J15" s="495"/>
      <c r="K15" s="495"/>
      <c r="L15" s="495"/>
      <c r="M15" s="495"/>
      <c r="N15" s="495"/>
      <c r="O15" s="495"/>
      <c r="P15" s="495"/>
      <c r="Q15" s="495"/>
    </row>
    <row r="16" spans="1:18" ht="15.9" customHeight="1" x14ac:dyDescent="0.3">
      <c r="C16" s="2"/>
    </row>
    <row r="17" spans="1:17" ht="15.9" customHeight="1" x14ac:dyDescent="0.3">
      <c r="A17" s="338" t="s">
        <v>172</v>
      </c>
      <c r="B17" s="339"/>
      <c r="C17" s="343" t="s">
        <v>173</v>
      </c>
      <c r="D17" s="344"/>
      <c r="E17" s="345"/>
      <c r="F17" s="346" t="s">
        <v>174</v>
      </c>
      <c r="G17" s="338" t="s">
        <v>255</v>
      </c>
      <c r="H17" s="340"/>
      <c r="I17" s="340"/>
      <c r="J17" s="340"/>
      <c r="K17" s="340"/>
      <c r="L17" s="340"/>
      <c r="M17" s="340"/>
      <c r="N17" s="340"/>
      <c r="O17" s="340"/>
      <c r="P17" s="340"/>
      <c r="Q17" s="340"/>
    </row>
    <row r="18" spans="1:17" ht="15.9" customHeight="1" x14ac:dyDescent="0.3">
      <c r="A18" s="350" t="s">
        <v>192</v>
      </c>
      <c r="B18" s="351"/>
      <c r="C18" s="386" t="s">
        <v>176</v>
      </c>
      <c r="D18" s="386" t="s">
        <v>177</v>
      </c>
      <c r="E18" s="386" t="s">
        <v>178</v>
      </c>
      <c r="F18" s="341"/>
      <c r="G18" s="346" t="s">
        <v>179</v>
      </c>
      <c r="H18" s="346" t="s">
        <v>182</v>
      </c>
      <c r="I18" s="346" t="s">
        <v>875</v>
      </c>
      <c r="J18" s="346" t="s">
        <v>876</v>
      </c>
      <c r="K18" s="346" t="s">
        <v>234</v>
      </c>
      <c r="L18" s="354" t="s">
        <v>885</v>
      </c>
      <c r="M18" s="349" t="s">
        <v>184</v>
      </c>
      <c r="N18" s="354" t="s">
        <v>185</v>
      </c>
      <c r="O18" s="346" t="s">
        <v>1002</v>
      </c>
      <c r="P18" s="346" t="s">
        <v>1003</v>
      </c>
      <c r="Q18" s="346" t="s">
        <v>1004</v>
      </c>
    </row>
    <row r="19" spans="1:17" ht="15.9" customHeight="1" x14ac:dyDescent="0.3">
      <c r="A19" s="435"/>
      <c r="B19" s="436"/>
      <c r="C19" s="342"/>
      <c r="D19" s="342"/>
      <c r="E19" s="342"/>
      <c r="F19" s="378"/>
      <c r="G19" s="341"/>
      <c r="H19" s="341"/>
      <c r="I19" s="341"/>
      <c r="J19" s="341"/>
      <c r="K19" s="341"/>
      <c r="L19" s="354"/>
      <c r="M19" s="349"/>
      <c r="N19" s="354"/>
      <c r="O19" s="341"/>
      <c r="P19" s="341"/>
      <c r="Q19" s="341"/>
    </row>
    <row r="20" spans="1:17" ht="15.9" customHeight="1" x14ac:dyDescent="0.3">
      <c r="A20" s="352"/>
      <c r="B20" s="353"/>
      <c r="C20" s="34" t="s">
        <v>186</v>
      </c>
      <c r="D20" s="34" t="s">
        <v>576</v>
      </c>
      <c r="E20" s="35" t="s">
        <v>186</v>
      </c>
      <c r="F20" s="35" t="s">
        <v>186</v>
      </c>
      <c r="G20" s="342"/>
      <c r="H20" s="342"/>
      <c r="I20" s="342"/>
      <c r="J20" s="342"/>
      <c r="K20" s="342"/>
      <c r="L20" s="354"/>
      <c r="M20" s="349"/>
      <c r="N20" s="354"/>
      <c r="O20" s="342"/>
      <c r="P20" s="342"/>
      <c r="Q20" s="342"/>
    </row>
    <row r="21" spans="1:17" s="129" customFormat="1" ht="15.9" customHeight="1" x14ac:dyDescent="0.3">
      <c r="A21" s="336">
        <v>2000</v>
      </c>
      <c r="B21" s="337"/>
      <c r="C21" s="29">
        <v>2000</v>
      </c>
      <c r="D21" s="29">
        <f>ROUND((SQRT(C21*C21+E21*E21))/25.4,0)</f>
        <v>90</v>
      </c>
      <c r="E21" s="29">
        <f>ROUND(C21/1.78,0)</f>
        <v>1124</v>
      </c>
      <c r="F21" s="86">
        <v>2000</v>
      </c>
      <c r="G21" s="223">
        <v>4300</v>
      </c>
      <c r="H21" s="223">
        <v>4597</v>
      </c>
      <c r="I21" s="223">
        <v>4821</v>
      </c>
      <c r="J21" s="223">
        <v>4821</v>
      </c>
      <c r="K21" s="223">
        <v>4821</v>
      </c>
      <c r="L21" s="223">
        <v>4941</v>
      </c>
      <c r="M21" s="223">
        <v>5148</v>
      </c>
      <c r="N21" s="223">
        <v>6631</v>
      </c>
      <c r="O21" s="223">
        <v>7160</v>
      </c>
      <c r="P21" s="223">
        <v>7160</v>
      </c>
      <c r="Q21" s="223">
        <v>7293</v>
      </c>
    </row>
    <row r="22" spans="1:17" s="129" customFormat="1" ht="15.9" customHeight="1" x14ac:dyDescent="0.3">
      <c r="A22" s="336">
        <v>2500</v>
      </c>
      <c r="B22" s="337"/>
      <c r="C22" s="29">
        <v>2500</v>
      </c>
      <c r="D22" s="29">
        <f t="shared" ref="D22:D29" si="0">ROUND((SQRT(C22*C22+E22*E22))/25.4,0)</f>
        <v>113</v>
      </c>
      <c r="E22" s="29">
        <f t="shared" ref="E22:E29" si="1">ROUND(C22/1.78,0)</f>
        <v>1404</v>
      </c>
      <c r="F22" s="86">
        <v>2500</v>
      </c>
      <c r="G22" s="223">
        <v>4963</v>
      </c>
      <c r="H22" s="223">
        <v>5324</v>
      </c>
      <c r="I22" s="223">
        <v>5569</v>
      </c>
      <c r="J22" s="223">
        <v>5569</v>
      </c>
      <c r="K22" s="223">
        <v>5569</v>
      </c>
      <c r="L22" s="223">
        <v>5711</v>
      </c>
      <c r="M22" s="223">
        <v>5960</v>
      </c>
      <c r="N22" s="223">
        <v>7826</v>
      </c>
      <c r="O22" s="223">
        <v>8454</v>
      </c>
      <c r="P22" s="223">
        <v>8454</v>
      </c>
      <c r="Q22" s="223">
        <v>8609</v>
      </c>
    </row>
    <row r="23" spans="1:17" s="129" customFormat="1" ht="15.9" customHeight="1" x14ac:dyDescent="0.3">
      <c r="A23" s="336">
        <v>3000</v>
      </c>
      <c r="B23" s="337"/>
      <c r="C23" s="29">
        <v>3000</v>
      </c>
      <c r="D23" s="29">
        <f t="shared" si="0"/>
        <v>135</v>
      </c>
      <c r="E23" s="29">
        <f t="shared" si="1"/>
        <v>1685</v>
      </c>
      <c r="F23" s="86">
        <v>3000</v>
      </c>
      <c r="G23" s="223">
        <v>5599</v>
      </c>
      <c r="H23" s="223">
        <v>6012</v>
      </c>
      <c r="I23" s="223">
        <v>6282</v>
      </c>
      <c r="J23" s="223">
        <v>6282</v>
      </c>
      <c r="K23" s="223">
        <v>6282</v>
      </c>
      <c r="L23" s="223">
        <v>6429</v>
      </c>
      <c r="M23" s="223">
        <v>6958</v>
      </c>
      <c r="N23" s="223">
        <v>9172</v>
      </c>
      <c r="O23" s="223">
        <v>9907</v>
      </c>
      <c r="P23" s="223">
        <v>9907</v>
      </c>
      <c r="Q23" s="223">
        <v>10088</v>
      </c>
    </row>
    <row r="24" spans="1:17" s="129" customFormat="1" ht="15.9" customHeight="1" x14ac:dyDescent="0.3">
      <c r="A24" s="336">
        <v>3500</v>
      </c>
      <c r="B24" s="337"/>
      <c r="C24" s="29">
        <v>3500</v>
      </c>
      <c r="D24" s="29">
        <f t="shared" si="0"/>
        <v>158</v>
      </c>
      <c r="E24" s="29">
        <f t="shared" si="1"/>
        <v>1966</v>
      </c>
      <c r="F24" s="86">
        <v>3500</v>
      </c>
      <c r="G24" s="223">
        <v>6287</v>
      </c>
      <c r="H24" s="224">
        <v>7280</v>
      </c>
      <c r="I24" s="224">
        <v>7478</v>
      </c>
      <c r="J24" s="223">
        <v>7478</v>
      </c>
      <c r="K24" s="223">
        <v>7478</v>
      </c>
      <c r="L24" s="224">
        <v>7740</v>
      </c>
      <c r="M24" s="223">
        <v>7800</v>
      </c>
      <c r="N24" s="223">
        <v>10385</v>
      </c>
      <c r="O24" s="224">
        <v>11215</v>
      </c>
      <c r="P24" s="223">
        <v>11215</v>
      </c>
      <c r="Q24" s="224">
        <v>11425</v>
      </c>
    </row>
    <row r="25" spans="1:17" s="129" customFormat="1" ht="15.9" customHeight="1" x14ac:dyDescent="0.3">
      <c r="A25" s="336">
        <v>4000</v>
      </c>
      <c r="B25" s="337"/>
      <c r="C25" s="29">
        <v>4000</v>
      </c>
      <c r="D25" s="29">
        <f t="shared" si="0"/>
        <v>181</v>
      </c>
      <c r="E25" s="29">
        <f t="shared" si="1"/>
        <v>2247</v>
      </c>
      <c r="F25" s="86">
        <v>4000</v>
      </c>
      <c r="G25" s="224">
        <v>6962</v>
      </c>
      <c r="H25" s="224">
        <v>8084</v>
      </c>
      <c r="I25" s="224">
        <v>8291</v>
      </c>
      <c r="J25" s="224">
        <v>8291</v>
      </c>
      <c r="K25" s="224">
        <v>8291</v>
      </c>
      <c r="L25" s="224">
        <v>8587</v>
      </c>
      <c r="M25" s="224">
        <v>8622</v>
      </c>
      <c r="N25" s="224">
        <v>11580</v>
      </c>
      <c r="O25" s="224">
        <v>12505</v>
      </c>
      <c r="P25" s="224">
        <v>12505</v>
      </c>
      <c r="Q25" s="224">
        <v>12737</v>
      </c>
    </row>
    <row r="26" spans="1:17" s="129" customFormat="1" ht="15.9" customHeight="1" x14ac:dyDescent="0.3">
      <c r="A26" s="336">
        <v>4500</v>
      </c>
      <c r="B26" s="337"/>
      <c r="C26" s="29">
        <v>4500</v>
      </c>
      <c r="D26" s="29">
        <f t="shared" si="0"/>
        <v>203</v>
      </c>
      <c r="E26" s="29">
        <f t="shared" si="1"/>
        <v>2528</v>
      </c>
      <c r="F26" s="86">
        <v>4500</v>
      </c>
      <c r="G26" s="224">
        <v>8759</v>
      </c>
      <c r="H26" s="224">
        <v>9821</v>
      </c>
      <c r="I26" s="224">
        <v>10126</v>
      </c>
      <c r="J26" s="224">
        <v>10126</v>
      </c>
      <c r="K26" s="224">
        <v>10126</v>
      </c>
      <c r="L26" s="224">
        <v>10492</v>
      </c>
      <c r="M26" s="224">
        <v>10664</v>
      </c>
      <c r="N26" s="224">
        <v>14929</v>
      </c>
      <c r="O26" s="224">
        <v>16125</v>
      </c>
      <c r="P26" s="224">
        <v>16125</v>
      </c>
      <c r="Q26" s="224">
        <v>16421</v>
      </c>
    </row>
    <row r="27" spans="1:17" s="129" customFormat="1" ht="15.9" customHeight="1" x14ac:dyDescent="0.3">
      <c r="A27" s="336">
        <v>5000</v>
      </c>
      <c r="B27" s="337"/>
      <c r="C27" s="29">
        <v>5000</v>
      </c>
      <c r="D27" s="29">
        <f t="shared" si="0"/>
        <v>226</v>
      </c>
      <c r="E27" s="29">
        <f t="shared" si="1"/>
        <v>2809</v>
      </c>
      <c r="F27" s="86">
        <v>5000</v>
      </c>
      <c r="G27" s="224">
        <v>9314</v>
      </c>
      <c r="H27" s="224">
        <v>10484</v>
      </c>
      <c r="I27" s="224">
        <v>10780</v>
      </c>
      <c r="J27" s="224">
        <v>10780</v>
      </c>
      <c r="K27" s="224">
        <v>10780</v>
      </c>
      <c r="L27" s="224">
        <v>11159</v>
      </c>
      <c r="M27" s="224">
        <v>11374</v>
      </c>
      <c r="N27" s="224">
        <v>16138</v>
      </c>
      <c r="O27" s="224">
        <v>17428</v>
      </c>
      <c r="P27" s="224">
        <v>17428</v>
      </c>
      <c r="Q27" s="224">
        <v>17751</v>
      </c>
    </row>
    <row r="28" spans="1:17" s="129" customFormat="1" ht="15.9" customHeight="1" x14ac:dyDescent="0.3">
      <c r="A28" s="336">
        <v>5500</v>
      </c>
      <c r="B28" s="337"/>
      <c r="C28" s="29">
        <v>5500</v>
      </c>
      <c r="D28" s="29">
        <f t="shared" si="0"/>
        <v>248</v>
      </c>
      <c r="E28" s="29">
        <f t="shared" si="1"/>
        <v>3090</v>
      </c>
      <c r="F28" s="86">
        <v>5500</v>
      </c>
      <c r="G28" s="224">
        <v>10342</v>
      </c>
      <c r="H28" s="224">
        <v>11765</v>
      </c>
      <c r="I28" s="224">
        <v>12001</v>
      </c>
      <c r="J28" s="224">
        <v>12001</v>
      </c>
      <c r="K28" s="224">
        <v>12001</v>
      </c>
      <c r="L28" s="224">
        <v>12517</v>
      </c>
      <c r="M28" s="224">
        <v>12801</v>
      </c>
      <c r="N28" s="224">
        <v>19281</v>
      </c>
      <c r="O28" s="224">
        <v>20825</v>
      </c>
      <c r="P28" s="224">
        <v>20825</v>
      </c>
      <c r="Q28" s="224">
        <v>21208</v>
      </c>
    </row>
    <row r="29" spans="1:17" s="129" customFormat="1" ht="15.9" customHeight="1" x14ac:dyDescent="0.3">
      <c r="A29" s="336">
        <v>6000</v>
      </c>
      <c r="B29" s="337"/>
      <c r="C29" s="29">
        <v>6000</v>
      </c>
      <c r="D29" s="29">
        <f t="shared" si="0"/>
        <v>271</v>
      </c>
      <c r="E29" s="29">
        <f t="shared" si="1"/>
        <v>3371</v>
      </c>
      <c r="F29" s="86">
        <v>6000</v>
      </c>
      <c r="G29" s="224">
        <v>10668</v>
      </c>
      <c r="H29" s="224">
        <v>12199</v>
      </c>
      <c r="I29" s="224">
        <v>12414</v>
      </c>
      <c r="J29" s="224">
        <v>12414</v>
      </c>
      <c r="K29" s="224">
        <v>12414</v>
      </c>
      <c r="L29" s="224">
        <v>12827</v>
      </c>
      <c r="M29" s="224">
        <v>13265</v>
      </c>
      <c r="N29" s="224">
        <v>20377</v>
      </c>
      <c r="O29" s="224">
        <v>22007</v>
      </c>
      <c r="P29" s="224">
        <v>22007</v>
      </c>
      <c r="Q29" s="224">
        <v>22416</v>
      </c>
    </row>
    <row r="30" spans="1:17" ht="15.9" customHeight="1" x14ac:dyDescent="0.3">
      <c r="A30" s="19"/>
      <c r="B30" s="19"/>
      <c r="C30" s="19"/>
      <c r="D30" s="19"/>
      <c r="E30" s="19"/>
      <c r="F30" s="19"/>
      <c r="G30" s="233"/>
      <c r="H30" s="233"/>
      <c r="I30" s="233"/>
      <c r="J30" s="233"/>
      <c r="K30" s="233"/>
      <c r="L30" s="233"/>
      <c r="M30" s="233"/>
      <c r="N30" s="233"/>
      <c r="O30" s="233"/>
      <c r="P30" s="233"/>
      <c r="Q30" s="233"/>
    </row>
    <row r="31" spans="1:17" ht="15.9" customHeight="1" x14ac:dyDescent="0.3">
      <c r="C31" s="2"/>
      <c r="G31" s="234"/>
      <c r="H31" s="234"/>
      <c r="I31" s="234"/>
      <c r="J31" s="234"/>
      <c r="K31" s="234"/>
      <c r="L31" s="234"/>
      <c r="M31" s="234"/>
      <c r="N31" s="234"/>
      <c r="O31" s="234"/>
      <c r="P31" s="234"/>
      <c r="Q31" s="234"/>
    </row>
    <row r="32" spans="1:17" ht="15.9" customHeight="1" x14ac:dyDescent="0.3">
      <c r="A32" s="338" t="s">
        <v>172</v>
      </c>
      <c r="B32" s="339"/>
      <c r="C32" s="343" t="s">
        <v>173</v>
      </c>
      <c r="D32" s="344"/>
      <c r="E32" s="345"/>
      <c r="F32" s="346" t="s">
        <v>174</v>
      </c>
      <c r="G32" s="473" t="s">
        <v>255</v>
      </c>
      <c r="H32" s="474"/>
      <c r="I32" s="474"/>
      <c r="J32" s="474"/>
      <c r="K32" s="474"/>
      <c r="L32" s="474"/>
      <c r="M32" s="474"/>
      <c r="N32" s="474"/>
      <c r="O32" s="474"/>
      <c r="P32" s="474"/>
      <c r="Q32" s="474"/>
    </row>
    <row r="33" spans="1:17" ht="15.9" customHeight="1" x14ac:dyDescent="0.3">
      <c r="A33" s="350" t="s">
        <v>193</v>
      </c>
      <c r="B33" s="351"/>
      <c r="C33" s="386" t="s">
        <v>176</v>
      </c>
      <c r="D33" s="386" t="s">
        <v>177</v>
      </c>
      <c r="E33" s="386" t="s">
        <v>178</v>
      </c>
      <c r="F33" s="341"/>
      <c r="G33" s="430" t="s">
        <v>179</v>
      </c>
      <c r="H33" s="430" t="s">
        <v>182</v>
      </c>
      <c r="I33" s="430" t="s">
        <v>875</v>
      </c>
      <c r="J33" s="430" t="s">
        <v>876</v>
      </c>
      <c r="K33" s="430" t="s">
        <v>234</v>
      </c>
      <c r="L33" s="438" t="s">
        <v>885</v>
      </c>
      <c r="M33" s="585" t="s">
        <v>184</v>
      </c>
      <c r="N33" s="438" t="s">
        <v>185</v>
      </c>
      <c r="O33" s="430" t="s">
        <v>1002</v>
      </c>
      <c r="P33" s="430" t="s">
        <v>1003</v>
      </c>
      <c r="Q33" s="430" t="s">
        <v>1004</v>
      </c>
    </row>
    <row r="34" spans="1:17" ht="15.9" customHeight="1" x14ac:dyDescent="0.3">
      <c r="A34" s="435"/>
      <c r="B34" s="436"/>
      <c r="C34" s="342"/>
      <c r="D34" s="342"/>
      <c r="E34" s="342"/>
      <c r="F34" s="378"/>
      <c r="G34" s="431"/>
      <c r="H34" s="431"/>
      <c r="I34" s="431"/>
      <c r="J34" s="431"/>
      <c r="K34" s="431"/>
      <c r="L34" s="438"/>
      <c r="M34" s="585"/>
      <c r="N34" s="438"/>
      <c r="O34" s="431"/>
      <c r="P34" s="431"/>
      <c r="Q34" s="431"/>
    </row>
    <row r="35" spans="1:17" ht="15.9" customHeight="1" x14ac:dyDescent="0.3">
      <c r="A35" s="352"/>
      <c r="B35" s="353"/>
      <c r="C35" s="34" t="s">
        <v>186</v>
      </c>
      <c r="D35" s="34" t="s">
        <v>576</v>
      </c>
      <c r="E35" s="35" t="s">
        <v>186</v>
      </c>
      <c r="F35" s="35" t="s">
        <v>186</v>
      </c>
      <c r="G35" s="434"/>
      <c r="H35" s="434"/>
      <c r="I35" s="434"/>
      <c r="J35" s="434"/>
      <c r="K35" s="434"/>
      <c r="L35" s="438"/>
      <c r="M35" s="585"/>
      <c r="N35" s="438"/>
      <c r="O35" s="434"/>
      <c r="P35" s="434"/>
      <c r="Q35" s="434"/>
    </row>
    <row r="36" spans="1:17" s="129" customFormat="1" ht="15.9" customHeight="1" x14ac:dyDescent="0.3">
      <c r="A36" s="336">
        <v>2000</v>
      </c>
      <c r="B36" s="337"/>
      <c r="C36" s="29">
        <v>2000</v>
      </c>
      <c r="D36" s="29">
        <f>ROUND((SQRT(C36*C36+E36*E36))/25.4,0)</f>
        <v>86</v>
      </c>
      <c r="E36" s="29">
        <f>ROUND(C36/2.35,0)</f>
        <v>851</v>
      </c>
      <c r="F36" s="86">
        <v>2000</v>
      </c>
      <c r="G36" s="223">
        <v>4223</v>
      </c>
      <c r="H36" s="223">
        <v>4511</v>
      </c>
      <c r="I36" s="223">
        <v>4735</v>
      </c>
      <c r="J36" s="223">
        <v>4735</v>
      </c>
      <c r="K36" s="223">
        <v>4735</v>
      </c>
      <c r="L36" s="223">
        <v>4838</v>
      </c>
      <c r="M36" s="223">
        <v>5066</v>
      </c>
      <c r="N36" s="223">
        <v>6554</v>
      </c>
      <c r="O36" s="223">
        <v>7078</v>
      </c>
      <c r="P36" s="223">
        <v>7078</v>
      </c>
      <c r="Q36" s="223">
        <v>7207</v>
      </c>
    </row>
    <row r="37" spans="1:17" s="129" customFormat="1" ht="15.9" customHeight="1" x14ac:dyDescent="0.3">
      <c r="A37" s="336">
        <v>2500</v>
      </c>
      <c r="B37" s="337"/>
      <c r="C37" s="29">
        <v>2500</v>
      </c>
      <c r="D37" s="29">
        <f t="shared" ref="D37:D44" si="2">ROUND((SQRT(C37*C37+E37*E37))/25.4,0)</f>
        <v>107</v>
      </c>
      <c r="E37" s="29">
        <f t="shared" ref="E37:E44" si="3">ROUND(C37/2.35,0)</f>
        <v>1064</v>
      </c>
      <c r="F37" s="86">
        <v>2500</v>
      </c>
      <c r="G37" s="223">
        <v>4868</v>
      </c>
      <c r="H37" s="223">
        <v>5225</v>
      </c>
      <c r="I37" s="223">
        <v>5461</v>
      </c>
      <c r="J37" s="223">
        <v>5461</v>
      </c>
      <c r="K37" s="223">
        <v>5461</v>
      </c>
      <c r="L37" s="223">
        <v>5582</v>
      </c>
      <c r="M37" s="223">
        <v>5857</v>
      </c>
      <c r="N37" s="223">
        <v>7723</v>
      </c>
      <c r="O37" s="223">
        <v>8342</v>
      </c>
      <c r="P37" s="223">
        <v>8342</v>
      </c>
      <c r="Q37" s="223">
        <v>8497</v>
      </c>
    </row>
    <row r="38" spans="1:17" s="129" customFormat="1" ht="15.9" customHeight="1" x14ac:dyDescent="0.3">
      <c r="A38" s="336">
        <v>3000</v>
      </c>
      <c r="B38" s="337"/>
      <c r="C38" s="29">
        <v>3000</v>
      </c>
      <c r="D38" s="29">
        <f t="shared" si="2"/>
        <v>128</v>
      </c>
      <c r="E38" s="29">
        <f t="shared" si="3"/>
        <v>1277</v>
      </c>
      <c r="F38" s="86">
        <v>3000</v>
      </c>
      <c r="G38" s="223">
        <v>5560</v>
      </c>
      <c r="H38" s="223">
        <v>5977</v>
      </c>
      <c r="I38" s="223">
        <v>6239</v>
      </c>
      <c r="J38" s="223">
        <v>6239</v>
      </c>
      <c r="K38" s="223">
        <v>6239</v>
      </c>
      <c r="L38" s="223">
        <v>6377</v>
      </c>
      <c r="M38" s="223">
        <v>6923</v>
      </c>
      <c r="N38" s="223">
        <v>9138</v>
      </c>
      <c r="O38" s="223">
        <v>9869</v>
      </c>
      <c r="P38" s="223">
        <v>9869</v>
      </c>
      <c r="Q38" s="223">
        <v>10054</v>
      </c>
    </row>
    <row r="39" spans="1:17" s="129" customFormat="1" ht="15.9" customHeight="1" x14ac:dyDescent="0.3">
      <c r="A39" s="336">
        <v>3500</v>
      </c>
      <c r="B39" s="337"/>
      <c r="C39" s="29">
        <v>3500</v>
      </c>
      <c r="D39" s="29">
        <f t="shared" si="2"/>
        <v>150</v>
      </c>
      <c r="E39" s="29">
        <f t="shared" si="3"/>
        <v>1489</v>
      </c>
      <c r="F39" s="86">
        <v>3500</v>
      </c>
      <c r="G39" s="223">
        <v>6162</v>
      </c>
      <c r="H39" s="223">
        <v>6631</v>
      </c>
      <c r="I39" s="223">
        <v>6919</v>
      </c>
      <c r="J39" s="223">
        <v>6919</v>
      </c>
      <c r="K39" s="223">
        <v>6919</v>
      </c>
      <c r="L39" s="223">
        <v>7069</v>
      </c>
      <c r="M39" s="223">
        <v>7658</v>
      </c>
      <c r="N39" s="223">
        <v>10260</v>
      </c>
      <c r="O39" s="223">
        <v>11081</v>
      </c>
      <c r="P39" s="223">
        <v>11081</v>
      </c>
      <c r="Q39" s="223">
        <v>11288</v>
      </c>
    </row>
    <row r="40" spans="1:17" s="129" customFormat="1" ht="15.9" customHeight="1" x14ac:dyDescent="0.3">
      <c r="A40" s="336">
        <v>4000</v>
      </c>
      <c r="B40" s="337"/>
      <c r="C40" s="29">
        <v>4000</v>
      </c>
      <c r="D40" s="29">
        <f t="shared" si="2"/>
        <v>171</v>
      </c>
      <c r="E40" s="29">
        <f t="shared" si="3"/>
        <v>1702</v>
      </c>
      <c r="F40" s="86">
        <v>4000</v>
      </c>
      <c r="G40" s="223">
        <v>6807</v>
      </c>
      <c r="H40" s="223">
        <v>7345</v>
      </c>
      <c r="I40" s="223">
        <v>7654</v>
      </c>
      <c r="J40" s="223">
        <v>7654</v>
      </c>
      <c r="K40" s="223">
        <v>7654</v>
      </c>
      <c r="L40" s="223">
        <v>7822</v>
      </c>
      <c r="M40" s="223">
        <v>8458</v>
      </c>
      <c r="N40" s="223">
        <v>11425</v>
      </c>
      <c r="O40" s="223">
        <v>12341</v>
      </c>
      <c r="P40" s="223">
        <v>12341</v>
      </c>
      <c r="Q40" s="223">
        <v>12569</v>
      </c>
    </row>
    <row r="41" spans="1:17" s="129" customFormat="1" ht="15.9" customHeight="1" x14ac:dyDescent="0.3">
      <c r="A41" s="336">
        <v>4500</v>
      </c>
      <c r="B41" s="337"/>
      <c r="C41" s="29">
        <v>4500</v>
      </c>
      <c r="D41" s="29">
        <f t="shared" si="2"/>
        <v>193</v>
      </c>
      <c r="E41" s="29">
        <f t="shared" si="3"/>
        <v>1915</v>
      </c>
      <c r="F41" s="86">
        <v>4500</v>
      </c>
      <c r="G41" s="223">
        <v>8303</v>
      </c>
      <c r="H41" s="224">
        <v>8914</v>
      </c>
      <c r="I41" s="224">
        <v>9314</v>
      </c>
      <c r="J41" s="223">
        <v>9314</v>
      </c>
      <c r="K41" s="223">
        <v>9314</v>
      </c>
      <c r="L41" s="224">
        <v>9516</v>
      </c>
      <c r="M41" s="223">
        <v>10763</v>
      </c>
      <c r="N41" s="223">
        <v>13962</v>
      </c>
      <c r="O41" s="224">
        <v>15080</v>
      </c>
      <c r="P41" s="223">
        <v>15080</v>
      </c>
      <c r="Q41" s="224">
        <v>15359</v>
      </c>
    </row>
    <row r="42" spans="1:17" s="129" customFormat="1" ht="15.9" customHeight="1" x14ac:dyDescent="0.3">
      <c r="A42" s="336">
        <v>5000</v>
      </c>
      <c r="B42" s="337"/>
      <c r="C42" s="29">
        <v>5000</v>
      </c>
      <c r="D42" s="29">
        <f t="shared" si="2"/>
        <v>214</v>
      </c>
      <c r="E42" s="29">
        <f t="shared" si="3"/>
        <v>2128</v>
      </c>
      <c r="F42" s="86">
        <v>5000</v>
      </c>
      <c r="G42" s="224">
        <v>8884</v>
      </c>
      <c r="H42" s="224">
        <v>9920</v>
      </c>
      <c r="I42" s="224">
        <v>10269</v>
      </c>
      <c r="J42" s="224">
        <v>10269</v>
      </c>
      <c r="K42" s="224">
        <v>10269</v>
      </c>
      <c r="L42" s="224">
        <v>10544</v>
      </c>
      <c r="M42" s="224">
        <v>11481</v>
      </c>
      <c r="N42" s="224">
        <v>15063</v>
      </c>
      <c r="O42" s="224">
        <v>16267</v>
      </c>
      <c r="P42" s="224">
        <v>16267</v>
      </c>
      <c r="Q42" s="224">
        <v>16568</v>
      </c>
    </row>
    <row r="43" spans="1:17" s="129" customFormat="1" ht="15.9" customHeight="1" x14ac:dyDescent="0.3">
      <c r="A43" s="336">
        <v>5500</v>
      </c>
      <c r="B43" s="337"/>
      <c r="C43" s="29">
        <v>5500</v>
      </c>
      <c r="D43" s="29">
        <f t="shared" si="2"/>
        <v>235</v>
      </c>
      <c r="E43" s="29">
        <f t="shared" si="3"/>
        <v>2340</v>
      </c>
      <c r="F43" s="86">
        <v>5500</v>
      </c>
      <c r="G43" s="224">
        <v>9430</v>
      </c>
      <c r="H43" s="224">
        <v>10165</v>
      </c>
      <c r="I43" s="224">
        <v>10922</v>
      </c>
      <c r="J43" s="224">
        <v>10922</v>
      </c>
      <c r="K43" s="224">
        <v>10922</v>
      </c>
      <c r="L43" s="224">
        <v>11219</v>
      </c>
      <c r="M43" s="224">
        <v>12259</v>
      </c>
      <c r="N43" s="224">
        <v>16211</v>
      </c>
      <c r="O43" s="224">
        <v>17510</v>
      </c>
      <c r="P43" s="224">
        <v>17510</v>
      </c>
      <c r="Q43" s="224">
        <v>17832</v>
      </c>
    </row>
    <row r="44" spans="1:17" s="129" customFormat="1" ht="15.9" customHeight="1" x14ac:dyDescent="0.3">
      <c r="A44" s="336">
        <v>6000</v>
      </c>
      <c r="B44" s="337"/>
      <c r="C44" s="29">
        <v>6000</v>
      </c>
      <c r="D44" s="29">
        <f t="shared" si="2"/>
        <v>257</v>
      </c>
      <c r="E44" s="29">
        <f t="shared" si="3"/>
        <v>2553</v>
      </c>
      <c r="F44" s="86">
        <v>6000</v>
      </c>
      <c r="G44" s="224">
        <v>10354</v>
      </c>
      <c r="H44" s="224">
        <v>11743</v>
      </c>
      <c r="I44" s="224">
        <v>12027</v>
      </c>
      <c r="J44" s="224">
        <v>12027</v>
      </c>
      <c r="K44" s="224">
        <v>12027</v>
      </c>
      <c r="L44" s="224">
        <v>12362</v>
      </c>
      <c r="M44" s="224">
        <v>13566</v>
      </c>
      <c r="N44" s="224">
        <v>19246</v>
      </c>
      <c r="O44" s="224">
        <v>20786</v>
      </c>
      <c r="P44" s="224">
        <v>20786</v>
      </c>
      <c r="Q44" s="224">
        <v>21173</v>
      </c>
    </row>
    <row r="45" spans="1:17" ht="15.9" customHeight="1" x14ac:dyDescent="0.3">
      <c r="C45" s="2"/>
      <c r="G45" s="234"/>
      <c r="H45" s="234"/>
      <c r="I45" s="234"/>
      <c r="J45" s="234"/>
      <c r="K45" s="234"/>
      <c r="L45" s="234"/>
      <c r="M45" s="234"/>
      <c r="N45" s="234"/>
      <c r="O45" s="234"/>
      <c r="P45" s="234"/>
      <c r="Q45" s="234"/>
    </row>
    <row r="46" spans="1:17" ht="15.9" customHeight="1" x14ac:dyDescent="0.3">
      <c r="C46" s="2"/>
      <c r="G46" s="234"/>
      <c r="H46" s="234"/>
      <c r="I46" s="234"/>
      <c r="J46" s="234"/>
      <c r="K46" s="234"/>
      <c r="L46" s="234"/>
      <c r="M46" s="234"/>
      <c r="N46" s="234"/>
      <c r="O46" s="234"/>
      <c r="P46" s="234"/>
      <c r="Q46" s="234"/>
    </row>
    <row r="47" spans="1:17" ht="15.9" customHeight="1" x14ac:dyDescent="0.3">
      <c r="A47" s="338" t="s">
        <v>172</v>
      </c>
      <c r="B47" s="339"/>
      <c r="C47" s="343" t="s">
        <v>173</v>
      </c>
      <c r="D47" s="344"/>
      <c r="E47" s="345"/>
      <c r="F47" s="346" t="s">
        <v>174</v>
      </c>
      <c r="G47" s="473" t="s">
        <v>255</v>
      </c>
      <c r="H47" s="474"/>
      <c r="I47" s="474"/>
      <c r="J47" s="474"/>
      <c r="K47" s="474"/>
      <c r="L47" s="474"/>
      <c r="M47" s="474"/>
      <c r="N47" s="474"/>
      <c r="O47" s="474"/>
      <c r="P47" s="474"/>
      <c r="Q47" s="474"/>
    </row>
    <row r="48" spans="1:17" ht="15.9" customHeight="1" x14ac:dyDescent="0.3">
      <c r="A48" s="350" t="s">
        <v>556</v>
      </c>
      <c r="B48" s="351"/>
      <c r="C48" s="386" t="s">
        <v>176</v>
      </c>
      <c r="D48" s="386" t="s">
        <v>177</v>
      </c>
      <c r="E48" s="386" t="s">
        <v>178</v>
      </c>
      <c r="F48" s="341"/>
      <c r="G48" s="430" t="s">
        <v>179</v>
      </c>
      <c r="H48" s="430" t="s">
        <v>182</v>
      </c>
      <c r="I48" s="430" t="s">
        <v>875</v>
      </c>
      <c r="J48" s="430" t="s">
        <v>876</v>
      </c>
      <c r="K48" s="430" t="s">
        <v>234</v>
      </c>
      <c r="L48" s="438" t="s">
        <v>885</v>
      </c>
      <c r="M48" s="585" t="s">
        <v>184</v>
      </c>
      <c r="N48" s="438" t="s">
        <v>185</v>
      </c>
      <c r="O48" s="430" t="s">
        <v>1002</v>
      </c>
      <c r="P48" s="430" t="s">
        <v>1003</v>
      </c>
      <c r="Q48" s="430" t="s">
        <v>1004</v>
      </c>
    </row>
    <row r="49" spans="1:17" ht="15.9" customHeight="1" x14ac:dyDescent="0.3">
      <c r="A49" s="435"/>
      <c r="B49" s="436"/>
      <c r="C49" s="342"/>
      <c r="D49" s="342"/>
      <c r="E49" s="342"/>
      <c r="F49" s="378"/>
      <c r="G49" s="431"/>
      <c r="H49" s="431"/>
      <c r="I49" s="431"/>
      <c r="J49" s="431"/>
      <c r="K49" s="431"/>
      <c r="L49" s="438"/>
      <c r="M49" s="585"/>
      <c r="N49" s="438"/>
      <c r="O49" s="431"/>
      <c r="P49" s="431"/>
      <c r="Q49" s="431"/>
    </row>
    <row r="50" spans="1:17" ht="15.9" customHeight="1" x14ac:dyDescent="0.3">
      <c r="A50" s="352"/>
      <c r="B50" s="353"/>
      <c r="C50" s="34" t="s">
        <v>186</v>
      </c>
      <c r="D50" s="34" t="s">
        <v>576</v>
      </c>
      <c r="E50" s="35" t="s">
        <v>186</v>
      </c>
      <c r="F50" s="35" t="s">
        <v>186</v>
      </c>
      <c r="G50" s="434"/>
      <c r="H50" s="434"/>
      <c r="I50" s="434"/>
      <c r="J50" s="434"/>
      <c r="K50" s="434"/>
      <c r="L50" s="438"/>
      <c r="M50" s="585"/>
      <c r="N50" s="438"/>
      <c r="O50" s="434"/>
      <c r="P50" s="434"/>
      <c r="Q50" s="434"/>
    </row>
    <row r="51" spans="1:17" ht="15.9" customHeight="1" x14ac:dyDescent="0.3">
      <c r="A51" s="336">
        <v>2000</v>
      </c>
      <c r="B51" s="337"/>
      <c r="C51" s="29">
        <v>2000</v>
      </c>
      <c r="D51" s="29">
        <f>ROUND((SQRT(C51*C51+E51*E51))/25.4,0)</f>
        <v>85</v>
      </c>
      <c r="E51" s="29">
        <f>ROUND(C51/2.37,0)</f>
        <v>844</v>
      </c>
      <c r="F51" s="86">
        <v>2000</v>
      </c>
      <c r="G51" s="223">
        <v>4223</v>
      </c>
      <c r="H51" s="223">
        <v>4511</v>
      </c>
      <c r="I51" s="223">
        <v>4735</v>
      </c>
      <c r="J51" s="223">
        <v>4735</v>
      </c>
      <c r="K51" s="223">
        <v>4735</v>
      </c>
      <c r="L51" s="223">
        <v>4838</v>
      </c>
      <c r="M51" s="223">
        <v>5066</v>
      </c>
      <c r="N51" s="223">
        <v>6554</v>
      </c>
      <c r="O51" s="223">
        <v>7078</v>
      </c>
      <c r="P51" s="223">
        <v>7078</v>
      </c>
      <c r="Q51" s="223">
        <v>7207</v>
      </c>
    </row>
    <row r="52" spans="1:17" ht="15.9" customHeight="1" x14ac:dyDescent="0.3">
      <c r="A52" s="336">
        <v>2500</v>
      </c>
      <c r="B52" s="337"/>
      <c r="C52" s="29">
        <v>2500</v>
      </c>
      <c r="D52" s="29">
        <f t="shared" ref="D52:D59" si="4">ROUND((SQRT(C52*C52+E52*E52))/25.4,0)</f>
        <v>107</v>
      </c>
      <c r="E52" s="29">
        <f t="shared" ref="E52:E59" si="5">ROUND(C52/2.37,0)</f>
        <v>1055</v>
      </c>
      <c r="F52" s="86">
        <v>2500</v>
      </c>
      <c r="G52" s="223">
        <v>4868</v>
      </c>
      <c r="H52" s="223">
        <v>5225</v>
      </c>
      <c r="I52" s="223">
        <v>5461</v>
      </c>
      <c r="J52" s="223">
        <v>5461</v>
      </c>
      <c r="K52" s="223">
        <v>5461</v>
      </c>
      <c r="L52" s="223">
        <v>5582</v>
      </c>
      <c r="M52" s="223">
        <v>5857</v>
      </c>
      <c r="N52" s="223">
        <v>7723</v>
      </c>
      <c r="O52" s="223">
        <v>8342</v>
      </c>
      <c r="P52" s="223">
        <v>8342</v>
      </c>
      <c r="Q52" s="223">
        <v>8497</v>
      </c>
    </row>
    <row r="53" spans="1:17" ht="15.9" customHeight="1" x14ac:dyDescent="0.3">
      <c r="A53" s="336">
        <v>3000</v>
      </c>
      <c r="B53" s="337"/>
      <c r="C53" s="29">
        <v>3000</v>
      </c>
      <c r="D53" s="29">
        <f t="shared" si="4"/>
        <v>128</v>
      </c>
      <c r="E53" s="29">
        <f t="shared" si="5"/>
        <v>1266</v>
      </c>
      <c r="F53" s="86">
        <v>3000</v>
      </c>
      <c r="G53" s="223">
        <v>5560</v>
      </c>
      <c r="H53" s="223">
        <v>5977</v>
      </c>
      <c r="I53" s="223">
        <v>6239</v>
      </c>
      <c r="J53" s="223">
        <v>6239</v>
      </c>
      <c r="K53" s="223">
        <v>6239</v>
      </c>
      <c r="L53" s="223">
        <v>6377</v>
      </c>
      <c r="M53" s="223">
        <v>6923</v>
      </c>
      <c r="N53" s="223">
        <v>9138</v>
      </c>
      <c r="O53" s="223">
        <v>9869</v>
      </c>
      <c r="P53" s="223">
        <v>9869</v>
      </c>
      <c r="Q53" s="223">
        <v>10054</v>
      </c>
    </row>
    <row r="54" spans="1:17" ht="15.9" customHeight="1" x14ac:dyDescent="0.3">
      <c r="A54" s="336">
        <v>3500</v>
      </c>
      <c r="B54" s="337"/>
      <c r="C54" s="29">
        <v>3500</v>
      </c>
      <c r="D54" s="29">
        <f t="shared" si="4"/>
        <v>150</v>
      </c>
      <c r="E54" s="29">
        <f t="shared" si="5"/>
        <v>1477</v>
      </c>
      <c r="F54" s="86">
        <v>3500</v>
      </c>
      <c r="G54" s="223">
        <v>6162</v>
      </c>
      <c r="H54" s="223">
        <v>6631</v>
      </c>
      <c r="I54" s="223">
        <v>6919</v>
      </c>
      <c r="J54" s="223">
        <v>6919</v>
      </c>
      <c r="K54" s="223">
        <v>6919</v>
      </c>
      <c r="L54" s="223">
        <v>7069</v>
      </c>
      <c r="M54" s="223">
        <v>7658</v>
      </c>
      <c r="N54" s="223">
        <v>10260</v>
      </c>
      <c r="O54" s="223">
        <v>11081</v>
      </c>
      <c r="P54" s="223">
        <v>11081</v>
      </c>
      <c r="Q54" s="223">
        <v>11288</v>
      </c>
    </row>
    <row r="55" spans="1:17" ht="15.9" customHeight="1" x14ac:dyDescent="0.3">
      <c r="A55" s="336">
        <v>4000</v>
      </c>
      <c r="B55" s="337"/>
      <c r="C55" s="29">
        <v>4000</v>
      </c>
      <c r="D55" s="29">
        <f t="shared" si="4"/>
        <v>171</v>
      </c>
      <c r="E55" s="29">
        <f t="shared" si="5"/>
        <v>1688</v>
      </c>
      <c r="F55" s="86">
        <v>4000</v>
      </c>
      <c r="G55" s="223">
        <v>6807</v>
      </c>
      <c r="H55" s="223">
        <v>7345</v>
      </c>
      <c r="I55" s="223">
        <v>7654</v>
      </c>
      <c r="J55" s="223">
        <v>7654</v>
      </c>
      <c r="K55" s="223">
        <v>7654</v>
      </c>
      <c r="L55" s="223">
        <v>7822</v>
      </c>
      <c r="M55" s="223">
        <v>8458</v>
      </c>
      <c r="N55" s="223">
        <v>11425</v>
      </c>
      <c r="O55" s="223">
        <v>12341</v>
      </c>
      <c r="P55" s="223">
        <v>12341</v>
      </c>
      <c r="Q55" s="223">
        <v>12569</v>
      </c>
    </row>
    <row r="56" spans="1:17" ht="15.9" customHeight="1" x14ac:dyDescent="0.3">
      <c r="A56" s="336">
        <v>4500</v>
      </c>
      <c r="B56" s="337"/>
      <c r="C56" s="29">
        <v>4500</v>
      </c>
      <c r="D56" s="29">
        <f t="shared" si="4"/>
        <v>192</v>
      </c>
      <c r="E56" s="29">
        <f t="shared" si="5"/>
        <v>1899</v>
      </c>
      <c r="F56" s="86">
        <v>4500</v>
      </c>
      <c r="G56" s="223">
        <v>8303</v>
      </c>
      <c r="H56" s="224">
        <v>8914</v>
      </c>
      <c r="I56" s="224">
        <v>9314</v>
      </c>
      <c r="J56" s="223">
        <v>9314</v>
      </c>
      <c r="K56" s="223">
        <v>9314</v>
      </c>
      <c r="L56" s="224">
        <v>9516</v>
      </c>
      <c r="M56" s="223">
        <v>10763</v>
      </c>
      <c r="N56" s="223">
        <v>13962</v>
      </c>
      <c r="O56" s="224">
        <v>15080</v>
      </c>
      <c r="P56" s="223">
        <v>15080</v>
      </c>
      <c r="Q56" s="224">
        <v>15359</v>
      </c>
    </row>
    <row r="57" spans="1:17" ht="15.9" customHeight="1" x14ac:dyDescent="0.3">
      <c r="A57" s="336">
        <v>5000</v>
      </c>
      <c r="B57" s="337"/>
      <c r="C57" s="29">
        <v>5000</v>
      </c>
      <c r="D57" s="29">
        <f t="shared" si="4"/>
        <v>214</v>
      </c>
      <c r="E57" s="29">
        <f t="shared" si="5"/>
        <v>2110</v>
      </c>
      <c r="F57" s="86">
        <v>5000</v>
      </c>
      <c r="G57" s="224">
        <v>8884</v>
      </c>
      <c r="H57" s="224">
        <v>9920</v>
      </c>
      <c r="I57" s="224">
        <v>10269</v>
      </c>
      <c r="J57" s="224">
        <v>10269</v>
      </c>
      <c r="K57" s="224">
        <v>10269</v>
      </c>
      <c r="L57" s="224">
        <v>10544</v>
      </c>
      <c r="M57" s="224">
        <v>11481</v>
      </c>
      <c r="N57" s="224">
        <v>15063</v>
      </c>
      <c r="O57" s="224">
        <v>16267</v>
      </c>
      <c r="P57" s="224">
        <v>16267</v>
      </c>
      <c r="Q57" s="224">
        <v>16568</v>
      </c>
    </row>
    <row r="58" spans="1:17" ht="15.9" customHeight="1" x14ac:dyDescent="0.3">
      <c r="A58" s="336">
        <v>5500</v>
      </c>
      <c r="B58" s="337"/>
      <c r="C58" s="29">
        <v>5500</v>
      </c>
      <c r="D58" s="29">
        <f t="shared" si="4"/>
        <v>235</v>
      </c>
      <c r="E58" s="29">
        <f t="shared" si="5"/>
        <v>2321</v>
      </c>
      <c r="F58" s="86">
        <v>5500</v>
      </c>
      <c r="G58" s="224">
        <v>9430</v>
      </c>
      <c r="H58" s="224">
        <v>10165</v>
      </c>
      <c r="I58" s="224">
        <v>10922</v>
      </c>
      <c r="J58" s="224">
        <v>10922</v>
      </c>
      <c r="K58" s="224">
        <v>10922</v>
      </c>
      <c r="L58" s="224">
        <v>11219</v>
      </c>
      <c r="M58" s="224">
        <v>12259</v>
      </c>
      <c r="N58" s="224">
        <v>16211</v>
      </c>
      <c r="O58" s="224">
        <v>17510</v>
      </c>
      <c r="P58" s="224">
        <v>17510</v>
      </c>
      <c r="Q58" s="224">
        <v>17832</v>
      </c>
    </row>
    <row r="59" spans="1:17" ht="15.9" customHeight="1" x14ac:dyDescent="0.3">
      <c r="A59" s="336">
        <v>6000</v>
      </c>
      <c r="B59" s="337"/>
      <c r="C59" s="29">
        <v>6000</v>
      </c>
      <c r="D59" s="29">
        <f t="shared" si="4"/>
        <v>256</v>
      </c>
      <c r="E59" s="29">
        <f t="shared" si="5"/>
        <v>2532</v>
      </c>
      <c r="F59" s="86">
        <v>6000</v>
      </c>
      <c r="G59" s="224">
        <v>10354</v>
      </c>
      <c r="H59" s="224">
        <v>11743</v>
      </c>
      <c r="I59" s="224">
        <v>12027</v>
      </c>
      <c r="J59" s="224">
        <v>12027</v>
      </c>
      <c r="K59" s="224">
        <v>12027</v>
      </c>
      <c r="L59" s="224">
        <v>12362</v>
      </c>
      <c r="M59" s="224">
        <v>13566</v>
      </c>
      <c r="N59" s="224">
        <v>19246</v>
      </c>
      <c r="O59" s="224">
        <v>20786</v>
      </c>
      <c r="P59" s="224">
        <v>20786</v>
      </c>
      <c r="Q59" s="224">
        <v>21173</v>
      </c>
    </row>
    <row r="60" spans="1:17" ht="15.9" customHeight="1" x14ac:dyDescent="0.3">
      <c r="C60" s="2"/>
      <c r="G60" s="234"/>
      <c r="H60" s="234"/>
      <c r="I60" s="234"/>
      <c r="J60" s="234"/>
      <c r="K60" s="234"/>
      <c r="L60" s="234"/>
      <c r="M60" s="234"/>
      <c r="N60" s="234"/>
      <c r="O60" s="234"/>
      <c r="P60" s="234"/>
      <c r="Q60" s="234"/>
    </row>
    <row r="61" spans="1:17" ht="15.9" customHeight="1" x14ac:dyDescent="0.3">
      <c r="C61" s="2"/>
      <c r="G61" s="234"/>
      <c r="H61" s="234"/>
      <c r="I61" s="234"/>
      <c r="J61" s="234"/>
      <c r="K61" s="234"/>
      <c r="L61" s="234"/>
      <c r="M61" s="234"/>
      <c r="N61" s="234"/>
      <c r="O61" s="234"/>
      <c r="P61" s="234"/>
      <c r="Q61" s="234"/>
    </row>
    <row r="62" spans="1:17" ht="15.9" customHeight="1" x14ac:dyDescent="0.3">
      <c r="A62" s="338" t="s">
        <v>172</v>
      </c>
      <c r="B62" s="339"/>
      <c r="C62" s="343" t="s">
        <v>173</v>
      </c>
      <c r="D62" s="344"/>
      <c r="E62" s="345"/>
      <c r="F62" s="346" t="s">
        <v>174</v>
      </c>
      <c r="G62" s="473" t="s">
        <v>255</v>
      </c>
      <c r="H62" s="474"/>
      <c r="I62" s="474"/>
      <c r="J62" s="474"/>
      <c r="K62" s="474"/>
      <c r="L62" s="474"/>
      <c r="M62" s="474"/>
      <c r="N62" s="474"/>
      <c r="O62" s="474"/>
      <c r="P62" s="474"/>
      <c r="Q62" s="474"/>
    </row>
    <row r="63" spans="1:17" ht="15.9" customHeight="1" x14ac:dyDescent="0.3">
      <c r="A63" s="350" t="s">
        <v>577</v>
      </c>
      <c r="B63" s="351"/>
      <c r="C63" s="386" t="s">
        <v>176</v>
      </c>
      <c r="D63" s="386" t="s">
        <v>177</v>
      </c>
      <c r="E63" s="386" t="s">
        <v>178</v>
      </c>
      <c r="F63" s="341"/>
      <c r="G63" s="430" t="s">
        <v>179</v>
      </c>
      <c r="H63" s="430" t="s">
        <v>182</v>
      </c>
      <c r="I63" s="430" t="s">
        <v>875</v>
      </c>
      <c r="J63" s="430" t="s">
        <v>876</v>
      </c>
      <c r="K63" s="430" t="s">
        <v>234</v>
      </c>
      <c r="L63" s="438" t="s">
        <v>885</v>
      </c>
      <c r="M63" s="585" t="s">
        <v>184</v>
      </c>
      <c r="N63" s="438" t="s">
        <v>185</v>
      </c>
      <c r="O63" s="430" t="s">
        <v>1002</v>
      </c>
      <c r="P63" s="430" t="s">
        <v>1003</v>
      </c>
      <c r="Q63" s="430" t="s">
        <v>1004</v>
      </c>
    </row>
    <row r="64" spans="1:17" ht="15.9" customHeight="1" x14ac:dyDescent="0.3">
      <c r="A64" s="435"/>
      <c r="B64" s="436"/>
      <c r="C64" s="342"/>
      <c r="D64" s="342"/>
      <c r="E64" s="342"/>
      <c r="F64" s="378"/>
      <c r="G64" s="431"/>
      <c r="H64" s="431"/>
      <c r="I64" s="431"/>
      <c r="J64" s="431"/>
      <c r="K64" s="431"/>
      <c r="L64" s="438"/>
      <c r="M64" s="585"/>
      <c r="N64" s="438"/>
      <c r="O64" s="431"/>
      <c r="P64" s="431"/>
      <c r="Q64" s="431"/>
    </row>
    <row r="65" spans="1:17" ht="15.9" customHeight="1" x14ac:dyDescent="0.3">
      <c r="A65" s="352"/>
      <c r="B65" s="353"/>
      <c r="C65" s="34" t="s">
        <v>186</v>
      </c>
      <c r="D65" s="34" t="s">
        <v>576</v>
      </c>
      <c r="E65" s="35" t="s">
        <v>186</v>
      </c>
      <c r="F65" s="35" t="s">
        <v>186</v>
      </c>
      <c r="G65" s="434"/>
      <c r="H65" s="434"/>
      <c r="I65" s="434"/>
      <c r="J65" s="434"/>
      <c r="K65" s="434"/>
      <c r="L65" s="438"/>
      <c r="M65" s="585"/>
      <c r="N65" s="438"/>
      <c r="O65" s="434"/>
      <c r="P65" s="434"/>
      <c r="Q65" s="434"/>
    </row>
    <row r="66" spans="1:17" ht="15.9" customHeight="1" x14ac:dyDescent="0.3">
      <c r="A66" s="336">
        <v>2000</v>
      </c>
      <c r="B66" s="337"/>
      <c r="C66" s="29">
        <v>2000</v>
      </c>
      <c r="D66" s="29">
        <f>ROUND((SQRT(C66*C66+E66*E66))/25.4,0)</f>
        <v>85</v>
      </c>
      <c r="E66" s="29">
        <f>ROUND(C66/2.39,0)</f>
        <v>837</v>
      </c>
      <c r="F66" s="86">
        <v>2000</v>
      </c>
      <c r="G66" s="223">
        <v>4223</v>
      </c>
      <c r="H66" s="223">
        <v>4511</v>
      </c>
      <c r="I66" s="223">
        <v>4735</v>
      </c>
      <c r="J66" s="223">
        <v>4735</v>
      </c>
      <c r="K66" s="223">
        <v>4735</v>
      </c>
      <c r="L66" s="223">
        <v>4838</v>
      </c>
      <c r="M66" s="223">
        <v>5066</v>
      </c>
      <c r="N66" s="223">
        <v>6554</v>
      </c>
      <c r="O66" s="223">
        <v>7078</v>
      </c>
      <c r="P66" s="223">
        <v>7078</v>
      </c>
      <c r="Q66" s="223">
        <v>7207</v>
      </c>
    </row>
    <row r="67" spans="1:17" ht="15.9" customHeight="1" x14ac:dyDescent="0.3">
      <c r="A67" s="336">
        <v>2500</v>
      </c>
      <c r="B67" s="337"/>
      <c r="C67" s="29">
        <v>2500</v>
      </c>
      <c r="D67" s="29">
        <f t="shared" ref="D67:D74" si="6">ROUND((SQRT(C67*C67+E67*E67))/25.4,0)</f>
        <v>107</v>
      </c>
      <c r="E67" s="29">
        <f t="shared" ref="E67:E74" si="7">ROUND(C67/2.39,0)</f>
        <v>1046</v>
      </c>
      <c r="F67" s="86">
        <v>2500</v>
      </c>
      <c r="G67" s="223">
        <v>4868</v>
      </c>
      <c r="H67" s="223">
        <v>5225</v>
      </c>
      <c r="I67" s="223">
        <v>5461</v>
      </c>
      <c r="J67" s="223">
        <v>5461</v>
      </c>
      <c r="K67" s="223">
        <v>5461</v>
      </c>
      <c r="L67" s="223">
        <v>5582</v>
      </c>
      <c r="M67" s="223">
        <v>5857</v>
      </c>
      <c r="N67" s="223">
        <v>7723</v>
      </c>
      <c r="O67" s="223">
        <v>8342</v>
      </c>
      <c r="P67" s="223">
        <v>8342</v>
      </c>
      <c r="Q67" s="223">
        <v>8497</v>
      </c>
    </row>
    <row r="68" spans="1:17" ht="15.9" customHeight="1" x14ac:dyDescent="0.3">
      <c r="A68" s="336">
        <v>3000</v>
      </c>
      <c r="B68" s="337"/>
      <c r="C68" s="29">
        <v>3000</v>
      </c>
      <c r="D68" s="29">
        <f t="shared" si="6"/>
        <v>128</v>
      </c>
      <c r="E68" s="29">
        <f t="shared" si="7"/>
        <v>1255</v>
      </c>
      <c r="F68" s="86">
        <v>3000</v>
      </c>
      <c r="G68" s="223">
        <v>5560</v>
      </c>
      <c r="H68" s="223">
        <v>5977</v>
      </c>
      <c r="I68" s="223">
        <v>6239</v>
      </c>
      <c r="J68" s="223">
        <v>6239</v>
      </c>
      <c r="K68" s="223">
        <v>6239</v>
      </c>
      <c r="L68" s="223">
        <v>6377</v>
      </c>
      <c r="M68" s="223">
        <v>6923</v>
      </c>
      <c r="N68" s="223">
        <v>9138</v>
      </c>
      <c r="O68" s="223">
        <v>9869</v>
      </c>
      <c r="P68" s="223">
        <v>9869</v>
      </c>
      <c r="Q68" s="223">
        <v>10054</v>
      </c>
    </row>
    <row r="69" spans="1:17" ht="15.9" customHeight="1" x14ac:dyDescent="0.3">
      <c r="A69" s="336">
        <v>3500</v>
      </c>
      <c r="B69" s="337"/>
      <c r="C69" s="29">
        <v>3500</v>
      </c>
      <c r="D69" s="29">
        <f t="shared" si="6"/>
        <v>149</v>
      </c>
      <c r="E69" s="29">
        <f t="shared" si="7"/>
        <v>1464</v>
      </c>
      <c r="F69" s="86">
        <v>3500</v>
      </c>
      <c r="G69" s="223">
        <v>6162</v>
      </c>
      <c r="H69" s="223">
        <v>6631</v>
      </c>
      <c r="I69" s="223">
        <v>6919</v>
      </c>
      <c r="J69" s="223">
        <v>6919</v>
      </c>
      <c r="K69" s="223">
        <v>6919</v>
      </c>
      <c r="L69" s="223">
        <v>7069</v>
      </c>
      <c r="M69" s="223">
        <v>7658</v>
      </c>
      <c r="N69" s="223">
        <v>10260</v>
      </c>
      <c r="O69" s="223">
        <v>11081</v>
      </c>
      <c r="P69" s="223">
        <v>11081</v>
      </c>
      <c r="Q69" s="223">
        <v>11288</v>
      </c>
    </row>
    <row r="70" spans="1:17" ht="15.9" customHeight="1" x14ac:dyDescent="0.3">
      <c r="A70" s="336">
        <v>4000</v>
      </c>
      <c r="B70" s="337"/>
      <c r="C70" s="29">
        <v>4000</v>
      </c>
      <c r="D70" s="29">
        <f t="shared" si="6"/>
        <v>171</v>
      </c>
      <c r="E70" s="29">
        <f t="shared" si="7"/>
        <v>1674</v>
      </c>
      <c r="F70" s="86">
        <v>4000</v>
      </c>
      <c r="G70" s="223">
        <v>6807</v>
      </c>
      <c r="H70" s="223">
        <v>7345</v>
      </c>
      <c r="I70" s="223">
        <v>7654</v>
      </c>
      <c r="J70" s="223">
        <v>7654</v>
      </c>
      <c r="K70" s="223">
        <v>7654</v>
      </c>
      <c r="L70" s="223">
        <v>7822</v>
      </c>
      <c r="M70" s="223">
        <v>8458</v>
      </c>
      <c r="N70" s="223">
        <v>11425</v>
      </c>
      <c r="O70" s="223">
        <v>12341</v>
      </c>
      <c r="P70" s="223">
        <v>12341</v>
      </c>
      <c r="Q70" s="223">
        <v>12569</v>
      </c>
    </row>
    <row r="71" spans="1:17" ht="15.9" customHeight="1" x14ac:dyDescent="0.3">
      <c r="A71" s="336">
        <v>4500</v>
      </c>
      <c r="B71" s="337"/>
      <c r="C71" s="29">
        <v>4500</v>
      </c>
      <c r="D71" s="29">
        <f t="shared" si="6"/>
        <v>192</v>
      </c>
      <c r="E71" s="29">
        <f t="shared" si="7"/>
        <v>1883</v>
      </c>
      <c r="F71" s="86">
        <v>4500</v>
      </c>
      <c r="G71" s="223">
        <v>8303</v>
      </c>
      <c r="H71" s="223">
        <v>8914</v>
      </c>
      <c r="I71" s="223">
        <v>9314</v>
      </c>
      <c r="J71" s="223">
        <v>9314</v>
      </c>
      <c r="K71" s="223">
        <v>9314</v>
      </c>
      <c r="L71" s="223">
        <v>9516</v>
      </c>
      <c r="M71" s="223">
        <v>10763</v>
      </c>
      <c r="N71" s="223">
        <v>13962</v>
      </c>
      <c r="O71" s="223">
        <v>15080</v>
      </c>
      <c r="P71" s="223">
        <v>15080</v>
      </c>
      <c r="Q71" s="223">
        <v>15359</v>
      </c>
    </row>
    <row r="72" spans="1:17" ht="15.9" customHeight="1" x14ac:dyDescent="0.3">
      <c r="A72" s="336">
        <v>5000</v>
      </c>
      <c r="B72" s="337"/>
      <c r="C72" s="29">
        <v>5000</v>
      </c>
      <c r="D72" s="29">
        <f t="shared" si="6"/>
        <v>213</v>
      </c>
      <c r="E72" s="29">
        <f t="shared" si="7"/>
        <v>2092</v>
      </c>
      <c r="F72" s="86">
        <v>5000</v>
      </c>
      <c r="G72" s="224">
        <v>8884</v>
      </c>
      <c r="H72" s="224">
        <v>9920</v>
      </c>
      <c r="I72" s="224">
        <v>10269</v>
      </c>
      <c r="J72" s="224">
        <v>10269</v>
      </c>
      <c r="K72" s="224">
        <v>10269</v>
      </c>
      <c r="L72" s="224">
        <v>10544</v>
      </c>
      <c r="M72" s="224">
        <v>11481</v>
      </c>
      <c r="N72" s="224">
        <v>15063</v>
      </c>
      <c r="O72" s="224">
        <v>16267</v>
      </c>
      <c r="P72" s="224">
        <v>16267</v>
      </c>
      <c r="Q72" s="224">
        <v>16568</v>
      </c>
    </row>
    <row r="73" spans="1:17" ht="15.9" customHeight="1" x14ac:dyDescent="0.3">
      <c r="A73" s="336">
        <v>5500</v>
      </c>
      <c r="B73" s="337"/>
      <c r="C73" s="29">
        <v>5500</v>
      </c>
      <c r="D73" s="29">
        <f t="shared" si="6"/>
        <v>235</v>
      </c>
      <c r="E73" s="29">
        <f t="shared" si="7"/>
        <v>2301</v>
      </c>
      <c r="F73" s="86">
        <v>5500</v>
      </c>
      <c r="G73" s="224">
        <v>9430</v>
      </c>
      <c r="H73" s="224">
        <v>10165</v>
      </c>
      <c r="I73" s="224">
        <v>10922</v>
      </c>
      <c r="J73" s="224">
        <v>10922</v>
      </c>
      <c r="K73" s="224">
        <v>10922</v>
      </c>
      <c r="L73" s="224">
        <v>11219</v>
      </c>
      <c r="M73" s="224">
        <v>12259</v>
      </c>
      <c r="N73" s="224">
        <v>16211</v>
      </c>
      <c r="O73" s="224">
        <v>17510</v>
      </c>
      <c r="P73" s="224">
        <v>17510</v>
      </c>
      <c r="Q73" s="224">
        <v>17832</v>
      </c>
    </row>
    <row r="74" spans="1:17" ht="15.9" customHeight="1" x14ac:dyDescent="0.3">
      <c r="A74" s="336">
        <v>6000</v>
      </c>
      <c r="B74" s="337"/>
      <c r="C74" s="29">
        <v>6000</v>
      </c>
      <c r="D74" s="29">
        <f t="shared" si="6"/>
        <v>256</v>
      </c>
      <c r="E74" s="29">
        <f t="shared" si="7"/>
        <v>2510</v>
      </c>
      <c r="F74" s="86">
        <v>6000</v>
      </c>
      <c r="G74" s="224">
        <v>10354</v>
      </c>
      <c r="H74" s="224">
        <v>11743</v>
      </c>
      <c r="I74" s="224">
        <v>12027</v>
      </c>
      <c r="J74" s="224">
        <v>12027</v>
      </c>
      <c r="K74" s="224">
        <v>12027</v>
      </c>
      <c r="L74" s="224">
        <v>12362</v>
      </c>
      <c r="M74" s="224">
        <v>13566</v>
      </c>
      <c r="N74" s="224">
        <v>19246</v>
      </c>
      <c r="O74" s="224">
        <v>20786</v>
      </c>
      <c r="P74" s="224">
        <v>20786</v>
      </c>
      <c r="Q74" s="224">
        <v>21173</v>
      </c>
    </row>
    <row r="75" spans="1:17" ht="15.9" customHeight="1" x14ac:dyDescent="0.3">
      <c r="C75" s="2"/>
      <c r="G75" s="234"/>
      <c r="H75" s="234"/>
      <c r="I75" s="234"/>
      <c r="J75" s="234"/>
      <c r="K75" s="234"/>
      <c r="L75" s="234"/>
      <c r="M75" s="234"/>
      <c r="N75" s="234"/>
      <c r="O75" s="234"/>
      <c r="P75" s="234"/>
      <c r="Q75" s="234"/>
    </row>
    <row r="76" spans="1:17" ht="15.9" customHeight="1" x14ac:dyDescent="0.3">
      <c r="C76" s="2"/>
      <c r="G76" s="234"/>
      <c r="H76" s="234"/>
      <c r="I76" s="234"/>
      <c r="J76" s="234"/>
      <c r="K76" s="234"/>
      <c r="L76" s="234"/>
      <c r="M76" s="234"/>
      <c r="N76" s="234"/>
      <c r="O76" s="234"/>
      <c r="P76" s="234"/>
      <c r="Q76" s="234"/>
    </row>
    <row r="77" spans="1:17" ht="15.9" customHeight="1" x14ac:dyDescent="0.3">
      <c r="A77" s="338" t="s">
        <v>172</v>
      </c>
      <c r="B77" s="339"/>
      <c r="C77" s="343" t="s">
        <v>173</v>
      </c>
      <c r="D77" s="344"/>
      <c r="E77" s="345"/>
      <c r="F77" s="346" t="s">
        <v>174</v>
      </c>
      <c r="G77" s="473" t="s">
        <v>255</v>
      </c>
      <c r="H77" s="474"/>
      <c r="I77" s="474"/>
      <c r="J77" s="474"/>
      <c r="K77" s="474"/>
      <c r="L77" s="474"/>
      <c r="M77" s="474"/>
      <c r="N77" s="474"/>
      <c r="O77" s="474"/>
      <c r="P77" s="474"/>
      <c r="Q77" s="474"/>
    </row>
    <row r="78" spans="1:17" ht="15.9" customHeight="1" x14ac:dyDescent="0.3">
      <c r="A78" s="350" t="s">
        <v>577</v>
      </c>
      <c r="B78" s="351"/>
      <c r="C78" s="386" t="s">
        <v>176</v>
      </c>
      <c r="D78" s="386" t="s">
        <v>177</v>
      </c>
      <c r="E78" s="386" t="s">
        <v>178</v>
      </c>
      <c r="F78" s="341"/>
      <c r="G78" s="430" t="s">
        <v>179</v>
      </c>
      <c r="H78" s="430" t="s">
        <v>182</v>
      </c>
      <c r="I78" s="430" t="s">
        <v>875</v>
      </c>
      <c r="J78" s="430" t="s">
        <v>876</v>
      </c>
      <c r="K78" s="430" t="s">
        <v>234</v>
      </c>
      <c r="L78" s="438" t="s">
        <v>885</v>
      </c>
      <c r="M78" s="585" t="s">
        <v>184</v>
      </c>
      <c r="N78" s="438" t="s">
        <v>185</v>
      </c>
      <c r="O78" s="430" t="s">
        <v>1002</v>
      </c>
      <c r="P78" s="430" t="s">
        <v>1003</v>
      </c>
      <c r="Q78" s="430" t="s">
        <v>1004</v>
      </c>
    </row>
    <row r="79" spans="1:17" ht="15.9" customHeight="1" x14ac:dyDescent="0.3">
      <c r="A79" s="435"/>
      <c r="B79" s="436"/>
      <c r="C79" s="342"/>
      <c r="D79" s="342"/>
      <c r="E79" s="342"/>
      <c r="F79" s="378"/>
      <c r="G79" s="431"/>
      <c r="H79" s="431"/>
      <c r="I79" s="431"/>
      <c r="J79" s="431"/>
      <c r="K79" s="431"/>
      <c r="L79" s="438"/>
      <c r="M79" s="585"/>
      <c r="N79" s="438"/>
      <c r="O79" s="431"/>
      <c r="P79" s="431"/>
      <c r="Q79" s="431"/>
    </row>
    <row r="80" spans="1:17" ht="15.9" customHeight="1" x14ac:dyDescent="0.3">
      <c r="A80" s="352"/>
      <c r="B80" s="353"/>
      <c r="C80" s="34" t="s">
        <v>186</v>
      </c>
      <c r="D80" s="34" t="s">
        <v>576</v>
      </c>
      <c r="E80" s="35" t="s">
        <v>186</v>
      </c>
      <c r="F80" s="35" t="s">
        <v>186</v>
      </c>
      <c r="G80" s="434"/>
      <c r="H80" s="434"/>
      <c r="I80" s="434"/>
      <c r="J80" s="434"/>
      <c r="K80" s="434"/>
      <c r="L80" s="438"/>
      <c r="M80" s="585"/>
      <c r="N80" s="438"/>
      <c r="O80" s="434"/>
      <c r="P80" s="434"/>
      <c r="Q80" s="434"/>
    </row>
    <row r="81" spans="1:17" ht="15.9" customHeight="1" x14ac:dyDescent="0.3">
      <c r="A81" s="336">
        <v>2000</v>
      </c>
      <c r="B81" s="337"/>
      <c r="C81" s="29">
        <v>2000</v>
      </c>
      <c r="D81" s="29">
        <f>ROUND((SQRT(C81*C81+E81*E81))/25.4,0)</f>
        <v>85</v>
      </c>
      <c r="E81" s="29">
        <f>ROUND(C81/2.39,0)</f>
        <v>837</v>
      </c>
      <c r="F81" s="86">
        <v>2000</v>
      </c>
      <c r="G81" s="223">
        <v>4223</v>
      </c>
      <c r="H81" s="223">
        <v>4511</v>
      </c>
      <c r="I81" s="223">
        <v>4735</v>
      </c>
      <c r="J81" s="223">
        <v>4735</v>
      </c>
      <c r="K81" s="223">
        <v>4735</v>
      </c>
      <c r="L81" s="223">
        <v>4838</v>
      </c>
      <c r="M81" s="223">
        <v>5066</v>
      </c>
      <c r="N81" s="223">
        <v>6554</v>
      </c>
      <c r="O81" s="223">
        <v>7078</v>
      </c>
      <c r="P81" s="223">
        <v>7078</v>
      </c>
      <c r="Q81" s="223">
        <v>7207</v>
      </c>
    </row>
    <row r="82" spans="1:17" ht="15.9" customHeight="1" x14ac:dyDescent="0.3">
      <c r="A82" s="336">
        <v>2500</v>
      </c>
      <c r="B82" s="337"/>
      <c r="C82" s="29">
        <v>2500</v>
      </c>
      <c r="D82" s="29">
        <f t="shared" ref="D82:D89" si="8">ROUND((SQRT(C82*C82+E82*E82))/25.4,0)</f>
        <v>107</v>
      </c>
      <c r="E82" s="29">
        <f t="shared" ref="E82:E89" si="9">ROUND(C82/2.39,0)</f>
        <v>1046</v>
      </c>
      <c r="F82" s="86">
        <v>2500</v>
      </c>
      <c r="G82" s="223">
        <v>4868</v>
      </c>
      <c r="H82" s="223">
        <v>5225</v>
      </c>
      <c r="I82" s="223">
        <v>5461</v>
      </c>
      <c r="J82" s="223">
        <v>5461</v>
      </c>
      <c r="K82" s="223">
        <v>5461</v>
      </c>
      <c r="L82" s="223">
        <v>5582</v>
      </c>
      <c r="M82" s="223">
        <v>5857</v>
      </c>
      <c r="N82" s="223">
        <v>7723</v>
      </c>
      <c r="O82" s="223">
        <v>8342</v>
      </c>
      <c r="P82" s="223">
        <v>8342</v>
      </c>
      <c r="Q82" s="223">
        <v>8497</v>
      </c>
    </row>
    <row r="83" spans="1:17" ht="15.9" customHeight="1" x14ac:dyDescent="0.3">
      <c r="A83" s="336">
        <v>3000</v>
      </c>
      <c r="B83" s="337"/>
      <c r="C83" s="29">
        <v>3000</v>
      </c>
      <c r="D83" s="29">
        <f t="shared" si="8"/>
        <v>128</v>
      </c>
      <c r="E83" s="29">
        <f t="shared" si="9"/>
        <v>1255</v>
      </c>
      <c r="F83" s="86">
        <v>3000</v>
      </c>
      <c r="G83" s="223">
        <v>5560</v>
      </c>
      <c r="H83" s="223">
        <v>5977</v>
      </c>
      <c r="I83" s="223">
        <v>6239</v>
      </c>
      <c r="J83" s="223">
        <v>6239</v>
      </c>
      <c r="K83" s="223">
        <v>6239</v>
      </c>
      <c r="L83" s="223">
        <v>6377</v>
      </c>
      <c r="M83" s="223">
        <v>6923</v>
      </c>
      <c r="N83" s="223">
        <v>9138</v>
      </c>
      <c r="O83" s="223">
        <v>9869</v>
      </c>
      <c r="P83" s="223">
        <v>9869</v>
      </c>
      <c r="Q83" s="223">
        <v>10054</v>
      </c>
    </row>
    <row r="84" spans="1:17" ht="15.9" customHeight="1" x14ac:dyDescent="0.3">
      <c r="A84" s="336">
        <v>3500</v>
      </c>
      <c r="B84" s="337"/>
      <c r="C84" s="29">
        <v>3500</v>
      </c>
      <c r="D84" s="29">
        <f t="shared" si="8"/>
        <v>149</v>
      </c>
      <c r="E84" s="29">
        <f t="shared" si="9"/>
        <v>1464</v>
      </c>
      <c r="F84" s="86">
        <v>3500</v>
      </c>
      <c r="G84" s="223">
        <v>6162</v>
      </c>
      <c r="H84" s="223">
        <v>6631</v>
      </c>
      <c r="I84" s="223">
        <v>6919</v>
      </c>
      <c r="J84" s="223">
        <v>6919</v>
      </c>
      <c r="K84" s="223">
        <v>6919</v>
      </c>
      <c r="L84" s="223">
        <v>7069</v>
      </c>
      <c r="M84" s="223">
        <v>7658</v>
      </c>
      <c r="N84" s="223">
        <v>10260</v>
      </c>
      <c r="O84" s="223">
        <v>11081</v>
      </c>
      <c r="P84" s="223">
        <v>11081</v>
      </c>
      <c r="Q84" s="223">
        <v>11288</v>
      </c>
    </row>
    <row r="85" spans="1:17" ht="15.9" customHeight="1" x14ac:dyDescent="0.3">
      <c r="A85" s="336">
        <v>4000</v>
      </c>
      <c r="B85" s="337"/>
      <c r="C85" s="29">
        <v>4000</v>
      </c>
      <c r="D85" s="29">
        <f t="shared" si="8"/>
        <v>171</v>
      </c>
      <c r="E85" s="29">
        <f t="shared" si="9"/>
        <v>1674</v>
      </c>
      <c r="F85" s="86">
        <v>4000</v>
      </c>
      <c r="G85" s="223">
        <v>6807</v>
      </c>
      <c r="H85" s="223">
        <v>7345</v>
      </c>
      <c r="I85" s="223">
        <v>7654</v>
      </c>
      <c r="J85" s="223">
        <v>7654</v>
      </c>
      <c r="K85" s="223">
        <v>7654</v>
      </c>
      <c r="L85" s="223">
        <v>7822</v>
      </c>
      <c r="M85" s="223">
        <v>8458</v>
      </c>
      <c r="N85" s="223">
        <v>11425</v>
      </c>
      <c r="O85" s="223">
        <v>12341</v>
      </c>
      <c r="P85" s="223">
        <v>12341</v>
      </c>
      <c r="Q85" s="223">
        <v>12569</v>
      </c>
    </row>
    <row r="86" spans="1:17" ht="15.9" customHeight="1" x14ac:dyDescent="0.3">
      <c r="A86" s="336">
        <v>4500</v>
      </c>
      <c r="B86" s="337"/>
      <c r="C86" s="29">
        <v>4500</v>
      </c>
      <c r="D86" s="29">
        <f t="shared" si="8"/>
        <v>192</v>
      </c>
      <c r="E86" s="29">
        <f t="shared" si="9"/>
        <v>1883</v>
      </c>
      <c r="F86" s="86">
        <v>4500</v>
      </c>
      <c r="G86" s="223">
        <v>8303</v>
      </c>
      <c r="H86" s="223">
        <v>8914</v>
      </c>
      <c r="I86" s="223">
        <v>9314</v>
      </c>
      <c r="J86" s="223">
        <v>9314</v>
      </c>
      <c r="K86" s="223">
        <v>9314</v>
      </c>
      <c r="L86" s="223">
        <v>9516</v>
      </c>
      <c r="M86" s="223">
        <v>10763</v>
      </c>
      <c r="N86" s="223">
        <v>13962</v>
      </c>
      <c r="O86" s="223">
        <v>15080</v>
      </c>
      <c r="P86" s="223">
        <v>15080</v>
      </c>
      <c r="Q86" s="223">
        <v>15359</v>
      </c>
    </row>
    <row r="87" spans="1:17" ht="15.9" customHeight="1" x14ac:dyDescent="0.3">
      <c r="A87" s="336">
        <v>5000</v>
      </c>
      <c r="B87" s="337"/>
      <c r="C87" s="29">
        <v>5000</v>
      </c>
      <c r="D87" s="29">
        <f t="shared" si="8"/>
        <v>213</v>
      </c>
      <c r="E87" s="29">
        <f t="shared" si="9"/>
        <v>2092</v>
      </c>
      <c r="F87" s="86">
        <v>5000</v>
      </c>
      <c r="G87" s="223">
        <v>8884</v>
      </c>
      <c r="H87" s="224">
        <v>9920</v>
      </c>
      <c r="I87" s="224">
        <v>10269</v>
      </c>
      <c r="J87" s="224">
        <v>10269</v>
      </c>
      <c r="K87" s="223">
        <v>10269</v>
      </c>
      <c r="L87" s="224">
        <v>10544</v>
      </c>
      <c r="M87" s="223">
        <v>11481</v>
      </c>
      <c r="N87" s="223">
        <v>15063</v>
      </c>
      <c r="O87" s="224">
        <v>16267</v>
      </c>
      <c r="P87" s="224">
        <v>16267</v>
      </c>
      <c r="Q87" s="224">
        <v>16568</v>
      </c>
    </row>
    <row r="88" spans="1:17" ht="15.9" customHeight="1" x14ac:dyDescent="0.3">
      <c r="A88" s="336">
        <v>5500</v>
      </c>
      <c r="B88" s="337"/>
      <c r="C88" s="29">
        <v>5500</v>
      </c>
      <c r="D88" s="29">
        <f t="shared" si="8"/>
        <v>235</v>
      </c>
      <c r="E88" s="29">
        <f t="shared" si="9"/>
        <v>2301</v>
      </c>
      <c r="F88" s="86">
        <v>5500</v>
      </c>
      <c r="G88" s="224">
        <v>9430</v>
      </c>
      <c r="H88" s="224">
        <v>10165</v>
      </c>
      <c r="I88" s="224">
        <v>10922</v>
      </c>
      <c r="J88" s="224">
        <v>10922</v>
      </c>
      <c r="K88" s="224">
        <v>10922</v>
      </c>
      <c r="L88" s="224">
        <v>11219</v>
      </c>
      <c r="M88" s="224">
        <v>12259</v>
      </c>
      <c r="N88" s="224">
        <v>16211</v>
      </c>
      <c r="O88" s="224">
        <v>17510</v>
      </c>
      <c r="P88" s="224">
        <v>17510</v>
      </c>
      <c r="Q88" s="224">
        <v>17832</v>
      </c>
    </row>
    <row r="89" spans="1:17" ht="15.9" customHeight="1" x14ac:dyDescent="0.3">
      <c r="A89" s="336">
        <v>6000</v>
      </c>
      <c r="B89" s="337"/>
      <c r="C89" s="29">
        <v>6000</v>
      </c>
      <c r="D89" s="29">
        <f t="shared" si="8"/>
        <v>256</v>
      </c>
      <c r="E89" s="29">
        <f t="shared" si="9"/>
        <v>2510</v>
      </c>
      <c r="F89" s="86">
        <v>6000</v>
      </c>
      <c r="G89" s="224">
        <v>10354</v>
      </c>
      <c r="H89" s="224">
        <v>11743</v>
      </c>
      <c r="I89" s="224">
        <v>12027</v>
      </c>
      <c r="J89" s="224">
        <v>12027</v>
      </c>
      <c r="K89" s="224">
        <v>12027</v>
      </c>
      <c r="L89" s="224">
        <v>12362</v>
      </c>
      <c r="M89" s="224">
        <v>13566</v>
      </c>
      <c r="N89" s="224">
        <v>19246</v>
      </c>
      <c r="O89" s="224">
        <v>20786</v>
      </c>
      <c r="P89" s="224">
        <v>20786</v>
      </c>
      <c r="Q89" s="224">
        <v>21173</v>
      </c>
    </row>
    <row r="90" spans="1:17" ht="15.9" customHeight="1" x14ac:dyDescent="0.3">
      <c r="A90" s="19"/>
      <c r="B90" s="19"/>
      <c r="C90" s="19"/>
      <c r="D90" s="19"/>
      <c r="E90" s="19"/>
      <c r="F90" s="19"/>
      <c r="G90" s="233"/>
      <c r="H90" s="233"/>
      <c r="I90" s="233"/>
      <c r="J90" s="233"/>
      <c r="K90" s="233"/>
      <c r="L90" s="233"/>
      <c r="M90" s="233"/>
      <c r="N90" s="233"/>
      <c r="O90" s="233"/>
      <c r="P90" s="233"/>
      <c r="Q90" s="233"/>
    </row>
    <row r="91" spans="1:17" ht="15.9" customHeight="1" x14ac:dyDescent="0.3">
      <c r="G91" s="234"/>
      <c r="H91" s="234"/>
      <c r="I91" s="234"/>
      <c r="J91" s="234"/>
      <c r="K91" s="234"/>
      <c r="L91" s="234"/>
      <c r="M91" s="234"/>
      <c r="N91" s="234"/>
      <c r="O91" s="234"/>
      <c r="P91" s="234"/>
      <c r="Q91" s="234"/>
    </row>
    <row r="92" spans="1:17" ht="15.9" customHeight="1" x14ac:dyDescent="0.3">
      <c r="A92" s="338" t="s">
        <v>172</v>
      </c>
      <c r="B92" s="339"/>
      <c r="C92" s="343" t="s">
        <v>173</v>
      </c>
      <c r="D92" s="344"/>
      <c r="E92" s="345"/>
      <c r="F92" s="346" t="s">
        <v>174</v>
      </c>
      <c r="G92" s="473" t="s">
        <v>255</v>
      </c>
      <c r="H92" s="474"/>
      <c r="I92" s="474"/>
      <c r="J92" s="474"/>
      <c r="K92" s="474"/>
      <c r="L92" s="474"/>
      <c r="M92" s="474"/>
      <c r="N92" s="474"/>
      <c r="O92" s="474"/>
      <c r="P92" s="474"/>
      <c r="Q92" s="474"/>
    </row>
    <row r="93" spans="1:17" ht="15.9" customHeight="1" x14ac:dyDescent="0.3">
      <c r="A93" s="350" t="s">
        <v>557</v>
      </c>
      <c r="B93" s="351"/>
      <c r="C93" s="386" t="s">
        <v>176</v>
      </c>
      <c r="D93" s="386" t="s">
        <v>177</v>
      </c>
      <c r="E93" s="386" t="s">
        <v>178</v>
      </c>
      <c r="F93" s="341"/>
      <c r="G93" s="430" t="s">
        <v>179</v>
      </c>
      <c r="H93" s="430" t="s">
        <v>182</v>
      </c>
      <c r="I93" s="430" t="s">
        <v>875</v>
      </c>
      <c r="J93" s="430" t="s">
        <v>876</v>
      </c>
      <c r="K93" s="430" t="s">
        <v>234</v>
      </c>
      <c r="L93" s="438" t="s">
        <v>885</v>
      </c>
      <c r="M93" s="585" t="s">
        <v>184</v>
      </c>
      <c r="N93" s="438" t="s">
        <v>185</v>
      </c>
      <c r="O93" s="430" t="s">
        <v>1002</v>
      </c>
      <c r="P93" s="430" t="s">
        <v>1003</v>
      </c>
      <c r="Q93" s="430" t="s">
        <v>1004</v>
      </c>
    </row>
    <row r="94" spans="1:17" ht="15.9" customHeight="1" x14ac:dyDescent="0.3">
      <c r="A94" s="435"/>
      <c r="B94" s="436"/>
      <c r="C94" s="342"/>
      <c r="D94" s="342"/>
      <c r="E94" s="342"/>
      <c r="F94" s="378"/>
      <c r="G94" s="431"/>
      <c r="H94" s="431"/>
      <c r="I94" s="431"/>
      <c r="J94" s="431"/>
      <c r="K94" s="431"/>
      <c r="L94" s="438"/>
      <c r="M94" s="585"/>
      <c r="N94" s="438"/>
      <c r="O94" s="431"/>
      <c r="P94" s="431"/>
      <c r="Q94" s="431"/>
    </row>
    <row r="95" spans="1:17" ht="15.9" customHeight="1" x14ac:dyDescent="0.3">
      <c r="A95" s="352"/>
      <c r="B95" s="353"/>
      <c r="C95" s="34" t="s">
        <v>186</v>
      </c>
      <c r="D95" s="34" t="s">
        <v>576</v>
      </c>
      <c r="E95" s="35" t="s">
        <v>186</v>
      </c>
      <c r="F95" s="35" t="s">
        <v>186</v>
      </c>
      <c r="G95" s="434"/>
      <c r="H95" s="434"/>
      <c r="I95" s="434"/>
      <c r="J95" s="434"/>
      <c r="K95" s="434"/>
      <c r="L95" s="438"/>
      <c r="M95" s="585"/>
      <c r="N95" s="438"/>
      <c r="O95" s="434"/>
      <c r="P95" s="434"/>
      <c r="Q95" s="434"/>
    </row>
    <row r="96" spans="1:17" ht="15.9" customHeight="1" x14ac:dyDescent="0.3">
      <c r="A96" s="336">
        <v>2000</v>
      </c>
      <c r="B96" s="337"/>
      <c r="C96" s="29">
        <v>2000</v>
      </c>
      <c r="D96" s="29">
        <f>ROUND((SQRT(C96*C96+E96*E96))/25.4,0)</f>
        <v>85</v>
      </c>
      <c r="E96" s="29">
        <f>ROUND(C96/2.4,0)</f>
        <v>833</v>
      </c>
      <c r="F96" s="86">
        <v>2000</v>
      </c>
      <c r="G96" s="223">
        <v>4223</v>
      </c>
      <c r="H96" s="223">
        <v>4511</v>
      </c>
      <c r="I96" s="223">
        <v>4735</v>
      </c>
      <c r="J96" s="223">
        <v>4735</v>
      </c>
      <c r="K96" s="223">
        <v>4735</v>
      </c>
      <c r="L96" s="223">
        <v>4838</v>
      </c>
      <c r="M96" s="223">
        <v>5066</v>
      </c>
      <c r="N96" s="223">
        <v>6554</v>
      </c>
      <c r="O96" s="223">
        <v>7078</v>
      </c>
      <c r="P96" s="223">
        <v>7078</v>
      </c>
      <c r="Q96" s="223">
        <v>7207</v>
      </c>
    </row>
    <row r="97" spans="1:18" ht="15.9" customHeight="1" x14ac:dyDescent="0.3">
      <c r="A97" s="336">
        <v>2500</v>
      </c>
      <c r="B97" s="337"/>
      <c r="C97" s="29">
        <v>2500</v>
      </c>
      <c r="D97" s="29">
        <f t="shared" ref="D97:D104" si="10">ROUND((SQRT(C97*C97+E97*E97))/25.4,0)</f>
        <v>107</v>
      </c>
      <c r="E97" s="29">
        <f t="shared" ref="E97:E104" si="11">ROUND(C97/2.4,0)</f>
        <v>1042</v>
      </c>
      <c r="F97" s="86">
        <v>2500</v>
      </c>
      <c r="G97" s="223">
        <v>4868</v>
      </c>
      <c r="H97" s="223">
        <v>5225</v>
      </c>
      <c r="I97" s="223">
        <v>5461</v>
      </c>
      <c r="J97" s="223">
        <v>5461</v>
      </c>
      <c r="K97" s="223">
        <v>5461</v>
      </c>
      <c r="L97" s="223">
        <v>5582</v>
      </c>
      <c r="M97" s="223">
        <v>5857</v>
      </c>
      <c r="N97" s="223">
        <v>7723</v>
      </c>
      <c r="O97" s="223">
        <v>8342</v>
      </c>
      <c r="P97" s="223">
        <v>8342</v>
      </c>
      <c r="Q97" s="223">
        <v>8497</v>
      </c>
    </row>
    <row r="98" spans="1:18" ht="15.9" customHeight="1" x14ac:dyDescent="0.3">
      <c r="A98" s="336">
        <v>3000</v>
      </c>
      <c r="B98" s="337"/>
      <c r="C98" s="29">
        <v>3000</v>
      </c>
      <c r="D98" s="29">
        <f t="shared" si="10"/>
        <v>128</v>
      </c>
      <c r="E98" s="29">
        <f t="shared" si="11"/>
        <v>1250</v>
      </c>
      <c r="F98" s="86">
        <v>3000</v>
      </c>
      <c r="G98" s="223">
        <v>5560</v>
      </c>
      <c r="H98" s="223">
        <v>5977</v>
      </c>
      <c r="I98" s="223">
        <v>6239</v>
      </c>
      <c r="J98" s="223">
        <v>6239</v>
      </c>
      <c r="K98" s="223">
        <v>6239</v>
      </c>
      <c r="L98" s="223">
        <v>6377</v>
      </c>
      <c r="M98" s="223">
        <v>6923</v>
      </c>
      <c r="N98" s="223">
        <v>9138</v>
      </c>
      <c r="O98" s="223">
        <v>9869</v>
      </c>
      <c r="P98" s="223">
        <v>9869</v>
      </c>
      <c r="Q98" s="223">
        <v>10054</v>
      </c>
    </row>
    <row r="99" spans="1:18" ht="15.9" customHeight="1" x14ac:dyDescent="0.3">
      <c r="A99" s="336">
        <v>3500</v>
      </c>
      <c r="B99" s="337"/>
      <c r="C99" s="29">
        <v>3500</v>
      </c>
      <c r="D99" s="29">
        <f t="shared" si="10"/>
        <v>149</v>
      </c>
      <c r="E99" s="29">
        <f t="shared" si="11"/>
        <v>1458</v>
      </c>
      <c r="F99" s="86">
        <v>3500</v>
      </c>
      <c r="G99" s="223">
        <v>6162</v>
      </c>
      <c r="H99" s="223">
        <v>6631</v>
      </c>
      <c r="I99" s="223">
        <v>6919</v>
      </c>
      <c r="J99" s="223">
        <v>6919</v>
      </c>
      <c r="K99" s="223">
        <v>6919</v>
      </c>
      <c r="L99" s="223">
        <v>7069</v>
      </c>
      <c r="M99" s="223">
        <v>7658</v>
      </c>
      <c r="N99" s="223">
        <v>10260</v>
      </c>
      <c r="O99" s="223">
        <v>11081</v>
      </c>
      <c r="P99" s="223">
        <v>11081</v>
      </c>
      <c r="Q99" s="223">
        <v>11288</v>
      </c>
    </row>
    <row r="100" spans="1:18" ht="15.9" customHeight="1" x14ac:dyDescent="0.3">
      <c r="A100" s="336">
        <v>4000</v>
      </c>
      <c r="B100" s="337"/>
      <c r="C100" s="29">
        <v>4000</v>
      </c>
      <c r="D100" s="29">
        <f t="shared" si="10"/>
        <v>171</v>
      </c>
      <c r="E100" s="29">
        <f t="shared" si="11"/>
        <v>1667</v>
      </c>
      <c r="F100" s="86">
        <v>4000</v>
      </c>
      <c r="G100" s="223">
        <v>6807</v>
      </c>
      <c r="H100" s="223">
        <v>7345</v>
      </c>
      <c r="I100" s="223">
        <v>7654</v>
      </c>
      <c r="J100" s="223">
        <v>7654</v>
      </c>
      <c r="K100" s="223">
        <v>7654</v>
      </c>
      <c r="L100" s="223">
        <v>7822</v>
      </c>
      <c r="M100" s="223">
        <v>8458</v>
      </c>
      <c r="N100" s="223">
        <v>11425</v>
      </c>
      <c r="O100" s="223">
        <v>12341</v>
      </c>
      <c r="P100" s="223">
        <v>12341</v>
      </c>
      <c r="Q100" s="223">
        <v>12569</v>
      </c>
    </row>
    <row r="101" spans="1:18" ht="15.9" customHeight="1" x14ac:dyDescent="0.3">
      <c r="A101" s="336">
        <v>4500</v>
      </c>
      <c r="B101" s="337"/>
      <c r="C101" s="29">
        <v>4500</v>
      </c>
      <c r="D101" s="29">
        <f t="shared" si="10"/>
        <v>192</v>
      </c>
      <c r="E101" s="29">
        <f t="shared" si="11"/>
        <v>1875</v>
      </c>
      <c r="F101" s="86">
        <v>4500</v>
      </c>
      <c r="G101" s="223">
        <v>8303</v>
      </c>
      <c r="H101" s="223">
        <v>8914</v>
      </c>
      <c r="I101" s="223">
        <v>9314</v>
      </c>
      <c r="J101" s="223">
        <v>9314</v>
      </c>
      <c r="K101" s="223">
        <v>9314</v>
      </c>
      <c r="L101" s="223">
        <v>9516</v>
      </c>
      <c r="M101" s="223">
        <v>10763</v>
      </c>
      <c r="N101" s="223">
        <v>13962</v>
      </c>
      <c r="O101" s="223">
        <v>15080</v>
      </c>
      <c r="P101" s="223">
        <v>15080</v>
      </c>
      <c r="Q101" s="223">
        <v>15359</v>
      </c>
    </row>
    <row r="102" spans="1:18" ht="15.9" customHeight="1" x14ac:dyDescent="0.3">
      <c r="A102" s="336">
        <v>5000</v>
      </c>
      <c r="B102" s="337"/>
      <c r="C102" s="29">
        <v>5000</v>
      </c>
      <c r="D102" s="29">
        <f t="shared" si="10"/>
        <v>213</v>
      </c>
      <c r="E102" s="29">
        <f t="shared" si="11"/>
        <v>2083</v>
      </c>
      <c r="F102" s="86">
        <v>5000</v>
      </c>
      <c r="G102" s="223">
        <v>8884</v>
      </c>
      <c r="H102" s="224">
        <v>9920</v>
      </c>
      <c r="I102" s="224">
        <v>10269</v>
      </c>
      <c r="J102" s="224">
        <v>10269</v>
      </c>
      <c r="K102" s="223">
        <v>10269</v>
      </c>
      <c r="L102" s="224">
        <v>10544</v>
      </c>
      <c r="M102" s="223">
        <v>11481</v>
      </c>
      <c r="N102" s="223">
        <v>15063</v>
      </c>
      <c r="O102" s="224">
        <v>16267</v>
      </c>
      <c r="P102" s="224">
        <v>16267</v>
      </c>
      <c r="Q102" s="224">
        <v>16568</v>
      </c>
    </row>
    <row r="103" spans="1:18" ht="15.9" customHeight="1" x14ac:dyDescent="0.3">
      <c r="A103" s="336">
        <v>5500</v>
      </c>
      <c r="B103" s="337"/>
      <c r="C103" s="29">
        <v>5500</v>
      </c>
      <c r="D103" s="29">
        <f t="shared" si="10"/>
        <v>235</v>
      </c>
      <c r="E103" s="29">
        <f t="shared" si="11"/>
        <v>2292</v>
      </c>
      <c r="F103" s="86">
        <v>5500</v>
      </c>
      <c r="G103" s="224">
        <v>9430</v>
      </c>
      <c r="H103" s="224">
        <v>10165</v>
      </c>
      <c r="I103" s="224">
        <v>10922</v>
      </c>
      <c r="J103" s="224">
        <v>10922</v>
      </c>
      <c r="K103" s="224">
        <v>10922</v>
      </c>
      <c r="L103" s="224">
        <v>11219</v>
      </c>
      <c r="M103" s="224">
        <v>12259</v>
      </c>
      <c r="N103" s="224">
        <v>16211</v>
      </c>
      <c r="O103" s="224">
        <v>17510</v>
      </c>
      <c r="P103" s="224">
        <v>17510</v>
      </c>
      <c r="Q103" s="224">
        <v>17832</v>
      </c>
    </row>
    <row r="104" spans="1:18" ht="15.9" customHeight="1" x14ac:dyDescent="0.3">
      <c r="A104" s="336">
        <v>6000</v>
      </c>
      <c r="B104" s="337"/>
      <c r="C104" s="29">
        <v>6000</v>
      </c>
      <c r="D104" s="29">
        <f t="shared" si="10"/>
        <v>256</v>
      </c>
      <c r="E104" s="29">
        <f t="shared" si="11"/>
        <v>2500</v>
      </c>
      <c r="F104" s="86">
        <v>6000</v>
      </c>
      <c r="G104" s="224">
        <v>10354</v>
      </c>
      <c r="H104" s="224">
        <v>11743</v>
      </c>
      <c r="I104" s="224">
        <v>12027</v>
      </c>
      <c r="J104" s="224">
        <v>12027</v>
      </c>
      <c r="K104" s="224">
        <v>12027</v>
      </c>
      <c r="L104" s="224">
        <v>12362</v>
      </c>
      <c r="M104" s="224">
        <v>13566</v>
      </c>
      <c r="N104" s="224">
        <v>19246</v>
      </c>
      <c r="O104" s="224">
        <v>20786</v>
      </c>
      <c r="P104" s="224">
        <v>20786</v>
      </c>
      <c r="Q104" s="224">
        <v>21173</v>
      </c>
    </row>
    <row r="105" spans="1:18" ht="15.9" customHeight="1" x14ac:dyDescent="0.3">
      <c r="A105" s="19"/>
      <c r="B105" s="19"/>
      <c r="C105" s="19"/>
      <c r="D105" s="19"/>
      <c r="E105" s="19"/>
      <c r="F105" s="19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</row>
    <row r="106" spans="1:18" ht="15.9" customHeight="1" x14ac:dyDescent="0.3"/>
    <row r="107" spans="1:18" ht="15.9" customHeight="1" x14ac:dyDescent="0.3">
      <c r="A107" s="384" t="s">
        <v>523</v>
      </c>
      <c r="B107" s="384"/>
      <c r="C107" s="384"/>
      <c r="D107" s="384"/>
      <c r="E107" s="384"/>
      <c r="F107" s="384"/>
      <c r="G107" s="384"/>
      <c r="H107" s="384"/>
      <c r="I107" s="384"/>
      <c r="J107" s="384"/>
      <c r="K107" s="384"/>
      <c r="L107" s="384"/>
      <c r="M107" s="384"/>
      <c r="N107" s="384"/>
      <c r="O107" s="384"/>
      <c r="P107" s="384"/>
      <c r="Q107" s="384"/>
      <c r="R107" s="384"/>
    </row>
    <row r="108" spans="1:18" ht="15.9" customHeight="1" x14ac:dyDescent="0.3">
      <c r="A108" s="392" t="s">
        <v>211</v>
      </c>
      <c r="B108" s="392"/>
      <c r="C108" s="392"/>
      <c r="D108" s="392"/>
      <c r="E108" s="392"/>
      <c r="F108" s="392"/>
      <c r="G108" s="392"/>
      <c r="H108" s="392"/>
      <c r="I108" s="392"/>
      <c r="J108" s="392"/>
      <c r="K108" s="392"/>
      <c r="L108" s="392"/>
      <c r="M108" s="392"/>
      <c r="N108" s="392"/>
      <c r="O108" s="392"/>
      <c r="P108" s="392"/>
      <c r="Q108" s="392"/>
      <c r="R108" s="392"/>
    </row>
    <row r="109" spans="1:18" ht="15.6" hidden="1" customHeight="1" x14ac:dyDescent="0.3"/>
    <row r="110" spans="1:18" ht="15.6" hidden="1" customHeight="1" x14ac:dyDescent="0.3"/>
    <row r="111" spans="1:18" ht="15.6" hidden="1" customHeight="1" x14ac:dyDescent="0.3"/>
    <row r="112" spans="1:18" ht="15.6" hidden="1" customHeight="1" x14ac:dyDescent="0.3"/>
    <row r="113" ht="15.6" hidden="1" customHeight="1" x14ac:dyDescent="0.3"/>
    <row r="114" ht="15.6" hidden="1" customHeight="1" x14ac:dyDescent="0.3"/>
    <row r="115" ht="15.75" hidden="1" customHeight="1" x14ac:dyDescent="0.3"/>
    <row r="116" ht="15.75" hidden="1" customHeight="1" x14ac:dyDescent="0.3"/>
    <row r="117" ht="15.75" hidden="1" customHeight="1" x14ac:dyDescent="0.3"/>
    <row r="118" ht="15.75" hidden="1" customHeight="1" x14ac:dyDescent="0.3"/>
    <row r="119" ht="15.75" hidden="1" customHeight="1" x14ac:dyDescent="0.3"/>
    <row r="120" ht="15.75" hidden="1" customHeight="1" x14ac:dyDescent="0.3"/>
    <row r="121" ht="15.75" hidden="1" customHeight="1" x14ac:dyDescent="0.3"/>
    <row r="122" ht="15.75" hidden="1" customHeight="1" x14ac:dyDescent="0.3"/>
    <row r="123" ht="15.75" hidden="1" customHeight="1" x14ac:dyDescent="0.3"/>
    <row r="124" ht="15.75" hidden="1" customHeight="1" x14ac:dyDescent="0.3"/>
    <row r="125" ht="15.75" hidden="1" customHeight="1" x14ac:dyDescent="0.3"/>
    <row r="126" ht="15.75" hidden="1" customHeight="1" x14ac:dyDescent="0.3"/>
    <row r="127" ht="15.75" hidden="1" customHeight="1" x14ac:dyDescent="0.3"/>
    <row r="128" ht="15.75" hidden="1" customHeight="1" x14ac:dyDescent="0.3"/>
    <row r="129" ht="15.75" hidden="1" customHeight="1" x14ac:dyDescent="0.3"/>
    <row r="130" ht="15.75" hidden="1" customHeight="1" x14ac:dyDescent="0.3"/>
    <row r="131" ht="15.75" hidden="1" customHeight="1" x14ac:dyDescent="0.3"/>
    <row r="132" ht="15.75" hidden="1" customHeight="1" x14ac:dyDescent="0.3"/>
    <row r="133" ht="15.75" hidden="1" customHeight="1" x14ac:dyDescent="0.3"/>
    <row r="134" ht="15.75" hidden="1" customHeight="1" x14ac:dyDescent="0.3"/>
    <row r="135" ht="15.75" hidden="1" customHeight="1" x14ac:dyDescent="0.3"/>
    <row r="136" ht="15.75" hidden="1" customHeight="1" x14ac:dyDescent="0.3"/>
    <row r="137" ht="15.75" hidden="1" customHeight="1" x14ac:dyDescent="0.3"/>
    <row r="138" ht="15.75" hidden="1" customHeight="1" x14ac:dyDescent="0.3"/>
    <row r="139" ht="15.75" hidden="1" customHeight="1" x14ac:dyDescent="0.3"/>
    <row r="140" ht="15.75" hidden="1" customHeight="1" x14ac:dyDescent="0.3"/>
    <row r="141" ht="15.75" hidden="1" customHeight="1" x14ac:dyDescent="0.3"/>
    <row r="142" ht="15.75" hidden="1" customHeight="1" x14ac:dyDescent="0.3"/>
  </sheetData>
  <mergeCells count="184">
    <mergeCell ref="A13:Q13"/>
    <mergeCell ref="A107:R107"/>
    <mergeCell ref="A108:R108"/>
    <mergeCell ref="A11:R11"/>
    <mergeCell ref="A12:R12"/>
    <mergeCell ref="A5:Q5"/>
    <mergeCell ref="A6:Q6"/>
    <mergeCell ref="A7:Q7"/>
    <mergeCell ref="A8:Q8"/>
    <mergeCell ref="A9:Q9"/>
    <mergeCell ref="A10:Q10"/>
    <mergeCell ref="A15:Q15"/>
    <mergeCell ref="A40:B40"/>
    <mergeCell ref="A18:B20"/>
    <mergeCell ref="G18:G20"/>
    <mergeCell ref="J33:J35"/>
    <mergeCell ref="L33:L35"/>
    <mergeCell ref="K33:K35"/>
    <mergeCell ref="A29:B29"/>
    <mergeCell ref="G32:Q32"/>
    <mergeCell ref="A39:B39"/>
    <mergeCell ref="G33:G35"/>
    <mergeCell ref="A33:B35"/>
    <mergeCell ref="L18:L20"/>
    <mergeCell ref="M18:M20"/>
    <mergeCell ref="A21:B21"/>
    <mergeCell ref="A22:B22"/>
    <mergeCell ref="A23:B23"/>
    <mergeCell ref="A24:B24"/>
    <mergeCell ref="K18:K20"/>
    <mergeCell ref="I33:I35"/>
    <mergeCell ref="F17:F19"/>
    <mergeCell ref="C18:C19"/>
    <mergeCell ref="D18:D19"/>
    <mergeCell ref="E18:E19"/>
    <mergeCell ref="F32:F34"/>
    <mergeCell ref="C33:C34"/>
    <mergeCell ref="D33:D34"/>
    <mergeCell ref="E33:E34"/>
    <mergeCell ref="I1:J2"/>
    <mergeCell ref="C17:E17"/>
    <mergeCell ref="I18:I20"/>
    <mergeCell ref="J18:J20"/>
    <mergeCell ref="C47:E47"/>
    <mergeCell ref="M33:M35"/>
    <mergeCell ref="C32:E32"/>
    <mergeCell ref="A3:D3"/>
    <mergeCell ref="A2:D2"/>
    <mergeCell ref="A25:B25"/>
    <mergeCell ref="A43:B43"/>
    <mergeCell ref="A44:B44"/>
    <mergeCell ref="A26:B26"/>
    <mergeCell ref="A28:B28"/>
    <mergeCell ref="A32:B32"/>
    <mergeCell ref="A27:B27"/>
    <mergeCell ref="H18:H20"/>
    <mergeCell ref="H33:H35"/>
    <mergeCell ref="A36:B36"/>
    <mergeCell ref="A37:B37"/>
    <mergeCell ref="A38:B38"/>
    <mergeCell ref="A1:D1"/>
    <mergeCell ref="A17:B17"/>
    <mergeCell ref="G17:Q17"/>
    <mergeCell ref="M93:M95"/>
    <mergeCell ref="H48:H50"/>
    <mergeCell ref="I48:I50"/>
    <mergeCell ref="L63:L65"/>
    <mergeCell ref="M63:M65"/>
    <mergeCell ref="J93:J95"/>
    <mergeCell ref="K93:K95"/>
    <mergeCell ref="L93:L95"/>
    <mergeCell ref="K63:K65"/>
    <mergeCell ref="L48:L50"/>
    <mergeCell ref="M48:M50"/>
    <mergeCell ref="I93:I95"/>
    <mergeCell ref="G92:Q92"/>
    <mergeCell ref="G63:G65"/>
    <mergeCell ref="H63:H65"/>
    <mergeCell ref="I63:I65"/>
    <mergeCell ref="J63:J65"/>
    <mergeCell ref="G93:G95"/>
    <mergeCell ref="H93:H95"/>
    <mergeCell ref="G48:G50"/>
    <mergeCell ref="O93:O95"/>
    <mergeCell ref="P93:P95"/>
    <mergeCell ref="A59:B59"/>
    <mergeCell ref="A47:B47"/>
    <mergeCell ref="A62:B62"/>
    <mergeCell ref="A52:B52"/>
    <mergeCell ref="A53:B53"/>
    <mergeCell ref="J48:J50"/>
    <mergeCell ref="K48:K50"/>
    <mergeCell ref="C62:E62"/>
    <mergeCell ref="A51:B51"/>
    <mergeCell ref="G47:Q47"/>
    <mergeCell ref="G62:Q62"/>
    <mergeCell ref="A54:B54"/>
    <mergeCell ref="A58:B58"/>
    <mergeCell ref="A48:B50"/>
    <mergeCell ref="A55:B55"/>
    <mergeCell ref="A56:B56"/>
    <mergeCell ref="A57:B57"/>
    <mergeCell ref="F47:F49"/>
    <mergeCell ref="C48:C49"/>
    <mergeCell ref="D48:D49"/>
    <mergeCell ref="E48:E49"/>
    <mergeCell ref="F62:F64"/>
    <mergeCell ref="C63:C64"/>
    <mergeCell ref="D63:D64"/>
    <mergeCell ref="A41:B41"/>
    <mergeCell ref="C92:E92"/>
    <mergeCell ref="A63:B65"/>
    <mergeCell ref="A104:B104"/>
    <mergeCell ref="A98:B98"/>
    <mergeCell ref="A99:B99"/>
    <mergeCell ref="A100:B100"/>
    <mergeCell ref="A101:B101"/>
    <mergeCell ref="A102:B102"/>
    <mergeCell ref="A103:B103"/>
    <mergeCell ref="A92:B92"/>
    <mergeCell ref="A67:B67"/>
    <mergeCell ref="A74:B74"/>
    <mergeCell ref="A97:B97"/>
    <mergeCell ref="A66:B66"/>
    <mergeCell ref="A68:B68"/>
    <mergeCell ref="A96:B96"/>
    <mergeCell ref="A93:B95"/>
    <mergeCell ref="A69:B69"/>
    <mergeCell ref="A70:B70"/>
    <mergeCell ref="A71:B71"/>
    <mergeCell ref="A72:B72"/>
    <mergeCell ref="A73:B73"/>
    <mergeCell ref="A42:B42"/>
    <mergeCell ref="Q18:Q20"/>
    <mergeCell ref="Q33:Q35"/>
    <mergeCell ref="Q48:Q50"/>
    <mergeCell ref="Q63:Q65"/>
    <mergeCell ref="Q93:Q95"/>
    <mergeCell ref="N18:N20"/>
    <mergeCell ref="N33:N35"/>
    <mergeCell ref="N48:N50"/>
    <mergeCell ref="N63:N65"/>
    <mergeCell ref="N93:N95"/>
    <mergeCell ref="O18:O20"/>
    <mergeCell ref="P18:P20"/>
    <mergeCell ref="O33:O35"/>
    <mergeCell ref="P33:P35"/>
    <mergeCell ref="O48:O50"/>
    <mergeCell ref="P48:P50"/>
    <mergeCell ref="O63:O65"/>
    <mergeCell ref="P63:P65"/>
    <mergeCell ref="A77:B77"/>
    <mergeCell ref="C77:E77"/>
    <mergeCell ref="G77:Q77"/>
    <mergeCell ref="A78:B80"/>
    <mergeCell ref="G78:G80"/>
    <mergeCell ref="H78:H80"/>
    <mergeCell ref="I78:I80"/>
    <mergeCell ref="J78:J80"/>
    <mergeCell ref="K78:K80"/>
    <mergeCell ref="L78:L80"/>
    <mergeCell ref="M78:M80"/>
    <mergeCell ref="N78:N80"/>
    <mergeCell ref="O78:O80"/>
    <mergeCell ref="P78:P80"/>
    <mergeCell ref="Q78:Q80"/>
    <mergeCell ref="A81:B81"/>
    <mergeCell ref="A82:B82"/>
    <mergeCell ref="A83:B83"/>
    <mergeCell ref="A84:B84"/>
    <mergeCell ref="A85:B85"/>
    <mergeCell ref="A86:B86"/>
    <mergeCell ref="A87:B87"/>
    <mergeCell ref="A88:B88"/>
    <mergeCell ref="A89:B89"/>
    <mergeCell ref="E63:E64"/>
    <mergeCell ref="F77:F79"/>
    <mergeCell ref="C78:C79"/>
    <mergeCell ref="D78:D79"/>
    <mergeCell ref="E78:E79"/>
    <mergeCell ref="F92:F94"/>
    <mergeCell ref="C93:C94"/>
    <mergeCell ref="D93:D94"/>
    <mergeCell ref="E93:E94"/>
  </mergeCells>
  <hyperlinks>
    <hyperlink ref="I1" location="'List of Screen'!A1" display="List of Screen" xr:uid="{00000000-0004-0000-4100-000000000000}"/>
    <hyperlink ref="I1:J2" location="'Lista produktów'!A1" display="LISTA PRODUKTÓW" xr:uid="{00000000-0004-0000-4100-000001000000}"/>
    <hyperlink ref="A108:R108" location="'Akcesoria (ekr.ramowe)'!A1" display="Akcesoria" xr:uid="{00000000-0004-0000-4100-000002000000}"/>
    <hyperlink ref="O108:P108" location="'Akcesoria (ekr.ramowe)'!A1" display="Akcesoria" xr:uid="{BDB78368-3B8D-4E0C-8986-F0346A276B38}"/>
    <hyperlink ref="Q108" location="'Akcesoria (ekr.ramowe)'!A1" display="Akcesoria" xr:uid="{7ABFB657-F567-46D2-AE9C-8FB7CAC758D3}"/>
    <hyperlink ref="N108" location="'Akcesoria (ekr.ramowe)'!A1" display="Akcesoria" xr:uid="{535D2E69-1F06-44BF-B3F6-531A0559CE18}"/>
  </hyperlinks>
  <pageMargins left="0.25" right="0.25" top="0.75" bottom="0.75" header="0.3" footer="0.3"/>
  <pageSetup paperSize="9" scale="36" orientation="landscape" horizontalDpi="4294967293" verticalDpi="4294967293" r:id="rId1"/>
  <rowBreaks count="1" manualBreakCount="1">
    <brk id="45" max="16383" man="1"/>
  </rowBreaks>
  <ignoredErrors>
    <ignoredError sqref="A65:B65 A48:B48 A50:B63" twoDigitTextYear="1"/>
  </ignoredErrors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Foglio55">
    <pageSetUpPr fitToPage="1"/>
  </sheetPr>
  <dimension ref="A1:Q148"/>
  <sheetViews>
    <sheetView showGridLines="0" zoomScaleNormal="100" workbookViewId="0">
      <selection sqref="A1:D1"/>
    </sheetView>
  </sheetViews>
  <sheetFormatPr defaultColWidth="0" defaultRowHeight="14.4" zeroHeight="1" x14ac:dyDescent="0.3"/>
  <cols>
    <col min="1" max="2" width="10.6640625" customWidth="1"/>
    <col min="3" max="5" width="12.6640625" customWidth="1"/>
    <col min="6" max="17" width="14.6640625" customWidth="1"/>
    <col min="18" max="16384" width="9.33203125" hidden="1"/>
  </cols>
  <sheetData>
    <row r="1" spans="1:17" ht="15.9" customHeight="1" x14ac:dyDescent="0.3">
      <c r="A1" s="374" t="s">
        <v>516</v>
      </c>
      <c r="B1" s="374"/>
      <c r="C1" s="374"/>
      <c r="D1" s="374"/>
      <c r="E1" s="6"/>
      <c r="F1" s="6"/>
      <c r="H1" s="12"/>
      <c r="I1" s="589" t="s">
        <v>157</v>
      </c>
      <c r="J1" s="589"/>
      <c r="K1" s="12"/>
      <c r="L1" s="12"/>
    </row>
    <row r="2" spans="1:17" ht="15.9" customHeight="1" x14ac:dyDescent="0.3">
      <c r="A2" s="374" t="s">
        <v>578</v>
      </c>
      <c r="B2" s="374"/>
      <c r="C2" s="374"/>
      <c r="D2" s="374"/>
      <c r="E2" s="6"/>
      <c r="F2" s="6"/>
      <c r="H2" s="12"/>
      <c r="I2" s="589"/>
      <c r="J2" s="589"/>
      <c r="K2" s="12"/>
      <c r="L2" s="12"/>
    </row>
    <row r="3" spans="1:17" ht="15.9" customHeight="1" x14ac:dyDescent="0.3">
      <c r="A3" s="374" t="s">
        <v>579</v>
      </c>
      <c r="B3" s="374"/>
      <c r="C3" s="374"/>
      <c r="D3" s="374"/>
      <c r="E3" s="22"/>
      <c r="F3" s="22"/>
      <c r="G3" s="40"/>
      <c r="H3" s="12"/>
      <c r="I3" s="12"/>
      <c r="J3" s="12"/>
      <c r="K3" s="12"/>
      <c r="L3" s="12"/>
      <c r="O3" s="12"/>
      <c r="P3" s="12"/>
    </row>
    <row r="4" spans="1:17" ht="15.9" customHeight="1" x14ac:dyDescent="0.3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</row>
    <row r="5" spans="1:17" ht="15.9" customHeight="1" x14ac:dyDescent="0.3">
      <c r="A5" s="396" t="s">
        <v>580</v>
      </c>
      <c r="B5" s="396"/>
      <c r="C5" s="396"/>
      <c r="D5" s="396"/>
      <c r="E5" s="396"/>
      <c r="F5" s="396"/>
      <c r="G5" s="396"/>
      <c r="H5" s="396"/>
      <c r="I5" s="396"/>
      <c r="J5" s="396"/>
      <c r="K5" s="396"/>
      <c r="L5" s="396"/>
      <c r="M5" s="396"/>
      <c r="N5" s="396"/>
      <c r="O5" s="396"/>
      <c r="P5" s="396"/>
    </row>
    <row r="6" spans="1:17" ht="15.9" customHeight="1" x14ac:dyDescent="0.3">
      <c r="A6" s="397" t="s">
        <v>581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  <c r="L6" s="397"/>
      <c r="M6" s="397"/>
      <c r="N6" s="397"/>
      <c r="O6" s="397"/>
      <c r="P6" s="397"/>
    </row>
    <row r="7" spans="1:17" ht="15.9" customHeight="1" x14ac:dyDescent="0.3">
      <c r="A7" s="397" t="s">
        <v>582</v>
      </c>
      <c r="B7" s="397"/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  <c r="N7" s="397"/>
      <c r="O7" s="397"/>
      <c r="P7" s="397"/>
    </row>
    <row r="8" spans="1:17" ht="15.9" customHeight="1" x14ac:dyDescent="0.3">
      <c r="A8" s="397" t="s">
        <v>583</v>
      </c>
      <c r="B8" s="397"/>
      <c r="C8" s="397"/>
      <c r="D8" s="397"/>
      <c r="E8" s="397"/>
      <c r="F8" s="397"/>
      <c r="G8" s="397"/>
      <c r="H8" s="397"/>
      <c r="I8" s="397"/>
      <c r="J8" s="397"/>
      <c r="K8" s="397"/>
      <c r="L8" s="397"/>
      <c r="M8" s="397"/>
      <c r="N8" s="397"/>
      <c r="O8" s="397"/>
      <c r="P8" s="397"/>
    </row>
    <row r="9" spans="1:17" ht="15.9" customHeight="1" x14ac:dyDescent="0.3">
      <c r="A9" s="397" t="s">
        <v>165</v>
      </c>
      <c r="B9" s="397"/>
      <c r="C9" s="397"/>
      <c r="D9" s="397"/>
      <c r="E9" s="397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</row>
    <row r="10" spans="1:17" ht="15.9" customHeight="1" x14ac:dyDescent="0.3">
      <c r="A10" s="397" t="s">
        <v>584</v>
      </c>
      <c r="B10" s="397"/>
      <c r="C10" s="397"/>
      <c r="D10" s="397"/>
      <c r="E10" s="397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</row>
    <row r="11" spans="1:17" ht="15.9" customHeight="1" x14ac:dyDescent="0.3">
      <c r="A11" s="106" t="s">
        <v>585</v>
      </c>
      <c r="B11" s="106"/>
      <c r="C11" s="106"/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6"/>
    </row>
    <row r="12" spans="1:17" ht="15.9" customHeight="1" x14ac:dyDescent="0.3">
      <c r="A12" s="397" t="s">
        <v>250</v>
      </c>
      <c r="B12" s="397"/>
      <c r="C12" s="397"/>
      <c r="D12" s="397"/>
      <c r="E12" s="397"/>
      <c r="F12" s="397"/>
      <c r="G12" s="397"/>
      <c r="H12" s="397"/>
      <c r="I12" s="397"/>
      <c r="J12" s="397"/>
      <c r="K12" s="397"/>
      <c r="L12" s="397"/>
      <c r="M12" s="397"/>
      <c r="N12" s="397"/>
      <c r="O12" s="397"/>
      <c r="P12" s="397"/>
    </row>
    <row r="13" spans="1:17" ht="15.9" customHeight="1" x14ac:dyDescent="0.3">
      <c r="A13" s="106" t="s">
        <v>218</v>
      </c>
      <c r="B13" s="106"/>
      <c r="C13" s="106"/>
      <c r="D13" s="106"/>
      <c r="E13" s="106"/>
      <c r="F13" s="106"/>
      <c r="G13" s="106"/>
      <c r="H13" s="106"/>
      <c r="I13" s="106"/>
      <c r="J13" s="106"/>
      <c r="K13" s="106"/>
      <c r="L13" s="106"/>
      <c r="M13" s="106"/>
      <c r="N13" s="106"/>
      <c r="O13" s="106"/>
      <c r="P13" s="106"/>
    </row>
    <row r="14" spans="1:17" ht="15.9" customHeight="1" x14ac:dyDescent="0.3">
      <c r="A14" s="103"/>
      <c r="B14" s="103"/>
      <c r="C14" s="103"/>
      <c r="D14" s="103"/>
      <c r="E14" s="103"/>
      <c r="F14" s="103"/>
      <c r="G14" s="103"/>
      <c r="H14" s="103"/>
      <c r="I14" s="103"/>
      <c r="J14" s="103"/>
      <c r="K14" s="103"/>
      <c r="L14" s="103"/>
      <c r="M14" s="103"/>
      <c r="N14" s="103"/>
      <c r="O14" s="103"/>
      <c r="P14" s="103"/>
    </row>
    <row r="15" spans="1:17" ht="15.9" customHeight="1" x14ac:dyDescent="0.3">
      <c r="A15" s="395" t="s">
        <v>251</v>
      </c>
      <c r="B15" s="395"/>
      <c r="C15" s="395"/>
      <c r="D15" s="395"/>
      <c r="E15" s="395"/>
      <c r="F15" s="395"/>
      <c r="G15" s="395"/>
      <c r="H15" s="395"/>
      <c r="I15" s="395"/>
      <c r="J15" s="395"/>
      <c r="K15" s="395"/>
      <c r="L15" s="395"/>
      <c r="M15" s="395"/>
      <c r="N15" s="395"/>
      <c r="O15" s="395"/>
      <c r="P15" s="395"/>
      <c r="Q15" s="395"/>
    </row>
    <row r="16" spans="1:17" s="103" customFormat="1" ht="15.9" customHeight="1" x14ac:dyDescent="0.3"/>
    <row r="17" spans="1:17" s="103" customFormat="1" ht="15.9" customHeight="1" x14ac:dyDescent="0.3">
      <c r="A17" s="332" t="s">
        <v>1116</v>
      </c>
      <c r="B17" s="332"/>
      <c r="C17" s="332"/>
      <c r="D17" s="332"/>
      <c r="E17" s="332"/>
      <c r="F17" s="332"/>
      <c r="G17" s="332"/>
      <c r="H17" s="332"/>
      <c r="I17" s="332"/>
      <c r="J17" s="332"/>
      <c r="K17" s="332"/>
      <c r="L17" s="332"/>
      <c r="M17" s="332"/>
      <c r="N17" s="332"/>
      <c r="O17" s="332"/>
    </row>
    <row r="18" spans="1:17" s="103" customFormat="1" ht="15.9" customHeight="1" x14ac:dyDescent="0.3">
      <c r="A18" s="332" t="s">
        <v>1115</v>
      </c>
      <c r="B18" s="332"/>
      <c r="C18" s="332"/>
      <c r="D18" s="332"/>
      <c r="E18" s="332"/>
      <c r="F18" s="332"/>
      <c r="G18" s="332"/>
      <c r="H18" s="332"/>
      <c r="I18" s="332"/>
      <c r="J18" s="332"/>
      <c r="K18" s="49"/>
      <c r="L18" s="49"/>
      <c r="M18" s="49"/>
      <c r="N18" s="49"/>
      <c r="O18" s="49"/>
    </row>
    <row r="19" spans="1:17" s="103" customFormat="1" ht="15.9" customHeight="1" x14ac:dyDescent="0.3">
      <c r="A19" s="396" t="s">
        <v>1094</v>
      </c>
      <c r="B19" s="396"/>
      <c r="C19" s="396"/>
      <c r="D19" s="396"/>
      <c r="E19" s="396"/>
      <c r="F19" s="396"/>
      <c r="G19" s="396"/>
      <c r="H19" s="396"/>
      <c r="I19" s="396"/>
      <c r="J19" s="396"/>
      <c r="K19" s="396"/>
      <c r="L19" s="396"/>
      <c r="M19" s="396"/>
      <c r="N19" s="396"/>
    </row>
    <row r="20" spans="1:17" s="103" customFormat="1" ht="15.9" customHeight="1" x14ac:dyDescent="0.3">
      <c r="A20" s="396" t="s">
        <v>348</v>
      </c>
      <c r="B20" s="396"/>
      <c r="C20" s="396"/>
      <c r="D20" s="396"/>
      <c r="E20" s="396"/>
      <c r="F20" s="396"/>
      <c r="G20" s="396"/>
      <c r="H20" s="396"/>
      <c r="I20" s="396"/>
      <c r="J20" s="396"/>
      <c r="K20" s="396"/>
      <c r="L20" s="396"/>
      <c r="M20" s="396"/>
      <c r="N20" s="396"/>
    </row>
    <row r="21" spans="1:17" s="103" customFormat="1" ht="15.9" customHeight="1" x14ac:dyDescent="0.3"/>
    <row r="22" spans="1:17" ht="15.9" customHeight="1" x14ac:dyDescent="0.3">
      <c r="B22" s="103"/>
      <c r="C22" s="103"/>
      <c r="D22" s="103"/>
      <c r="E22" s="103"/>
      <c r="F22" s="103"/>
      <c r="G22" s="103"/>
      <c r="H22" s="103"/>
      <c r="I22" s="103"/>
      <c r="J22" s="103"/>
      <c r="K22" s="103"/>
      <c r="L22" s="103"/>
      <c r="M22" s="103"/>
      <c r="N22" s="103"/>
      <c r="O22" s="103"/>
      <c r="P22" s="103"/>
    </row>
    <row r="23" spans="1:17" ht="15.9" customHeight="1" x14ac:dyDescent="0.3">
      <c r="A23" s="338" t="s">
        <v>172</v>
      </c>
      <c r="B23" s="339"/>
      <c r="C23" s="343" t="s">
        <v>173</v>
      </c>
      <c r="D23" s="344"/>
      <c r="E23" s="345"/>
      <c r="F23" s="346" t="s">
        <v>174</v>
      </c>
      <c r="G23" s="385" t="s">
        <v>255</v>
      </c>
      <c r="H23" s="385"/>
      <c r="I23" s="385"/>
      <c r="J23" s="385"/>
      <c r="K23" s="385"/>
      <c r="L23" s="385"/>
      <c r="M23" s="385"/>
      <c r="N23" s="385"/>
      <c r="O23" s="385"/>
      <c r="P23" s="385"/>
      <c r="Q23" s="385"/>
    </row>
    <row r="24" spans="1:17" ht="15.9" customHeight="1" x14ac:dyDescent="0.3">
      <c r="A24" s="350" t="s">
        <v>192</v>
      </c>
      <c r="B24" s="351"/>
      <c r="C24" s="386" t="s">
        <v>176</v>
      </c>
      <c r="D24" s="386" t="s">
        <v>177</v>
      </c>
      <c r="E24" s="386" t="s">
        <v>178</v>
      </c>
      <c r="F24" s="341"/>
      <c r="G24" s="341" t="s">
        <v>179</v>
      </c>
      <c r="H24" s="341" t="s">
        <v>182</v>
      </c>
      <c r="I24" s="341" t="s">
        <v>875</v>
      </c>
      <c r="J24" s="341" t="s">
        <v>876</v>
      </c>
      <c r="K24" s="341" t="s">
        <v>234</v>
      </c>
      <c r="L24" s="341" t="s">
        <v>885</v>
      </c>
      <c r="M24" s="379" t="s">
        <v>184</v>
      </c>
      <c r="N24" s="341" t="s">
        <v>185</v>
      </c>
      <c r="O24" s="346" t="s">
        <v>1002</v>
      </c>
      <c r="P24" s="346" t="s">
        <v>1003</v>
      </c>
      <c r="Q24" s="346" t="s">
        <v>1004</v>
      </c>
    </row>
    <row r="25" spans="1:17" ht="15.9" customHeight="1" x14ac:dyDescent="0.3">
      <c r="A25" s="435"/>
      <c r="B25" s="436"/>
      <c r="C25" s="342"/>
      <c r="D25" s="342"/>
      <c r="E25" s="342"/>
      <c r="F25" s="378"/>
      <c r="G25" s="341"/>
      <c r="H25" s="341"/>
      <c r="I25" s="341"/>
      <c r="J25" s="341"/>
      <c r="K25" s="341"/>
      <c r="L25" s="341"/>
      <c r="M25" s="379"/>
      <c r="N25" s="341"/>
      <c r="O25" s="341"/>
      <c r="P25" s="341"/>
      <c r="Q25" s="341"/>
    </row>
    <row r="26" spans="1:17" ht="15.9" customHeight="1" x14ac:dyDescent="0.3">
      <c r="A26" s="352"/>
      <c r="B26" s="353"/>
      <c r="C26" s="34" t="s">
        <v>186</v>
      </c>
      <c r="D26" s="34" t="s">
        <v>187</v>
      </c>
      <c r="E26" s="35" t="s">
        <v>186</v>
      </c>
      <c r="F26" s="35" t="s">
        <v>186</v>
      </c>
      <c r="G26" s="342"/>
      <c r="H26" s="342"/>
      <c r="I26" s="342"/>
      <c r="J26" s="342"/>
      <c r="K26" s="342"/>
      <c r="L26" s="342"/>
      <c r="M26" s="380"/>
      <c r="N26" s="342"/>
      <c r="O26" s="342"/>
      <c r="P26" s="342"/>
      <c r="Q26" s="342"/>
    </row>
    <row r="27" spans="1:17" ht="15.9" customHeight="1" x14ac:dyDescent="0.3">
      <c r="A27" s="336">
        <v>7000</v>
      </c>
      <c r="B27" s="337"/>
      <c r="C27" s="29">
        <v>7000</v>
      </c>
      <c r="D27" s="29">
        <v>316</v>
      </c>
      <c r="E27" s="29">
        <v>3933</v>
      </c>
      <c r="F27" s="86">
        <v>7000</v>
      </c>
      <c r="G27" s="224">
        <v>17058</v>
      </c>
      <c r="H27" s="224">
        <v>18529</v>
      </c>
      <c r="I27" s="224">
        <v>19217</v>
      </c>
      <c r="J27" s="224">
        <v>19217</v>
      </c>
      <c r="K27" s="224">
        <v>19217</v>
      </c>
      <c r="L27" s="224">
        <v>20176</v>
      </c>
      <c r="M27" s="224">
        <v>21216</v>
      </c>
      <c r="N27" s="224">
        <v>26987</v>
      </c>
      <c r="O27" s="224">
        <v>28277</v>
      </c>
      <c r="P27" s="224">
        <v>28277</v>
      </c>
      <c r="Q27" s="224">
        <v>29124</v>
      </c>
    </row>
    <row r="28" spans="1:17" ht="15.9" customHeight="1" x14ac:dyDescent="0.3">
      <c r="A28" s="336">
        <v>8000</v>
      </c>
      <c r="B28" s="337"/>
      <c r="C28" s="29">
        <v>8000</v>
      </c>
      <c r="D28" s="29">
        <v>361</v>
      </c>
      <c r="E28" s="29">
        <v>4494</v>
      </c>
      <c r="F28" s="86">
        <v>8000</v>
      </c>
      <c r="G28" s="224">
        <v>18838</v>
      </c>
      <c r="H28" s="224">
        <v>20519</v>
      </c>
      <c r="I28" s="224">
        <v>21233</v>
      </c>
      <c r="J28" s="224">
        <v>21233</v>
      </c>
      <c r="K28" s="224">
        <v>21233</v>
      </c>
      <c r="L28" s="224">
        <v>22295</v>
      </c>
      <c r="M28" s="224">
        <v>23693</v>
      </c>
      <c r="N28" s="224">
        <v>31558</v>
      </c>
      <c r="O28" s="224">
        <v>33015</v>
      </c>
      <c r="P28" s="224">
        <v>33015</v>
      </c>
      <c r="Q28" s="224">
        <v>34254</v>
      </c>
    </row>
    <row r="29" spans="1:17" ht="15.9" customHeight="1" x14ac:dyDescent="0.3">
      <c r="A29" s="336" t="s">
        <v>653</v>
      </c>
      <c r="B29" s="337"/>
      <c r="C29" s="29">
        <v>9000</v>
      </c>
      <c r="D29" s="29">
        <v>406</v>
      </c>
      <c r="E29" s="29">
        <v>5056</v>
      </c>
      <c r="F29" s="86">
        <v>9000</v>
      </c>
      <c r="G29" s="224">
        <v>22799</v>
      </c>
      <c r="H29" s="224">
        <v>24854</v>
      </c>
      <c r="I29" s="224">
        <v>25705</v>
      </c>
      <c r="J29" s="224">
        <v>25705</v>
      </c>
      <c r="K29" s="224">
        <v>25705</v>
      </c>
      <c r="L29" s="224">
        <v>26991</v>
      </c>
      <c r="M29" s="224">
        <v>28724</v>
      </c>
      <c r="N29" s="224">
        <v>38713</v>
      </c>
      <c r="O29" s="224">
        <v>40489</v>
      </c>
      <c r="P29" s="224">
        <v>40489</v>
      </c>
      <c r="Q29" s="224">
        <v>42080</v>
      </c>
    </row>
    <row r="30" spans="1:17" ht="15.9" customHeight="1" x14ac:dyDescent="0.3">
      <c r="A30" s="336" t="s">
        <v>655</v>
      </c>
      <c r="B30" s="337"/>
      <c r="C30" s="29">
        <v>10000</v>
      </c>
      <c r="D30" s="29">
        <v>452</v>
      </c>
      <c r="E30" s="29">
        <v>5618</v>
      </c>
      <c r="F30" s="86">
        <v>10000</v>
      </c>
      <c r="G30" s="224">
        <v>24248</v>
      </c>
      <c r="H30" s="224">
        <v>26514</v>
      </c>
      <c r="I30" s="224">
        <v>27352</v>
      </c>
      <c r="J30" s="224">
        <v>27352</v>
      </c>
      <c r="K30" s="224">
        <v>27352</v>
      </c>
      <c r="L30" s="224">
        <v>28720</v>
      </c>
      <c r="M30" s="224">
        <v>30818</v>
      </c>
      <c r="N30" s="224">
        <v>43546</v>
      </c>
      <c r="O30" s="224">
        <v>45485</v>
      </c>
      <c r="P30" s="224">
        <v>45485</v>
      </c>
      <c r="Q30" s="224">
        <v>47601</v>
      </c>
    </row>
    <row r="31" spans="1:17" ht="15.9" customHeight="1" x14ac:dyDescent="0.3">
      <c r="A31" s="336" t="s">
        <v>656</v>
      </c>
      <c r="B31" s="337"/>
      <c r="C31" s="29">
        <v>11000</v>
      </c>
      <c r="D31" s="29">
        <v>497</v>
      </c>
      <c r="E31" s="29">
        <v>6180</v>
      </c>
      <c r="F31" s="86">
        <v>11000</v>
      </c>
      <c r="G31" s="224">
        <v>27077</v>
      </c>
      <c r="H31" s="224">
        <v>29666</v>
      </c>
      <c r="I31" s="224">
        <v>30560</v>
      </c>
      <c r="J31" s="224">
        <v>30560</v>
      </c>
      <c r="K31" s="224">
        <v>30560</v>
      </c>
      <c r="L31" s="224">
        <v>32087</v>
      </c>
      <c r="M31" s="224">
        <v>34521</v>
      </c>
      <c r="N31" s="224">
        <v>50121</v>
      </c>
      <c r="O31" s="224">
        <v>52314</v>
      </c>
      <c r="P31" s="224">
        <v>52314</v>
      </c>
      <c r="Q31" s="224">
        <v>54958</v>
      </c>
    </row>
    <row r="32" spans="1:17" ht="15.9" customHeight="1" x14ac:dyDescent="0.3">
      <c r="A32" s="336" t="s">
        <v>657</v>
      </c>
      <c r="B32" s="337"/>
      <c r="C32" s="29">
        <v>12000</v>
      </c>
      <c r="D32" s="29">
        <v>542</v>
      </c>
      <c r="E32" s="29">
        <v>6742</v>
      </c>
      <c r="F32" s="86">
        <v>12000</v>
      </c>
      <c r="G32" s="224">
        <v>29240</v>
      </c>
      <c r="H32" s="224">
        <v>32112</v>
      </c>
      <c r="I32" s="224">
        <v>33015</v>
      </c>
      <c r="J32" s="224">
        <v>33015</v>
      </c>
      <c r="K32" s="224">
        <v>33015</v>
      </c>
      <c r="L32" s="224">
        <v>34667</v>
      </c>
      <c r="M32" s="224">
        <v>37539</v>
      </c>
      <c r="N32" s="224">
        <v>56386</v>
      </c>
      <c r="O32" s="224">
        <v>58798</v>
      </c>
      <c r="P32" s="224">
        <v>58798</v>
      </c>
      <c r="Q32" s="224">
        <v>62062</v>
      </c>
    </row>
    <row r="33" spans="1:17" ht="15.9" customHeight="1" x14ac:dyDescent="0.3">
      <c r="A33" s="336" t="s">
        <v>658</v>
      </c>
      <c r="B33" s="337"/>
      <c r="C33" s="29">
        <v>13000</v>
      </c>
      <c r="D33" s="29">
        <v>587</v>
      </c>
      <c r="E33" s="29">
        <v>7303</v>
      </c>
      <c r="F33" s="86">
        <v>13000</v>
      </c>
      <c r="G33" s="224">
        <v>32435</v>
      </c>
      <c r="H33" s="224">
        <v>35673</v>
      </c>
      <c r="I33" s="224">
        <v>36636</v>
      </c>
      <c r="J33" s="224">
        <v>36636</v>
      </c>
      <c r="K33" s="224">
        <v>36636</v>
      </c>
      <c r="L33" s="224">
        <v>38468</v>
      </c>
      <c r="M33" s="224">
        <v>41817</v>
      </c>
      <c r="N33" s="224">
        <v>64078</v>
      </c>
      <c r="O33" s="224">
        <v>66787</v>
      </c>
      <c r="P33" s="224">
        <v>66787</v>
      </c>
      <c r="Q33" s="224">
        <v>70679</v>
      </c>
    </row>
    <row r="34" spans="1:17" ht="15.9" customHeight="1" x14ac:dyDescent="0.3">
      <c r="A34" s="336" t="s">
        <v>659</v>
      </c>
      <c r="B34" s="337"/>
      <c r="C34" s="29">
        <v>14000</v>
      </c>
      <c r="D34" s="29">
        <v>632</v>
      </c>
      <c r="E34" s="29">
        <v>7865</v>
      </c>
      <c r="F34" s="86">
        <v>14000</v>
      </c>
      <c r="G34" s="224">
        <v>33725</v>
      </c>
      <c r="H34" s="224">
        <v>37213</v>
      </c>
      <c r="I34" s="224">
        <v>38120</v>
      </c>
      <c r="J34" s="224">
        <v>38120</v>
      </c>
      <c r="K34" s="224">
        <v>38120</v>
      </c>
      <c r="L34" s="224">
        <v>40025</v>
      </c>
      <c r="M34" s="224">
        <v>43886</v>
      </c>
      <c r="N34" s="224">
        <v>70095</v>
      </c>
      <c r="O34" s="224">
        <v>72984</v>
      </c>
      <c r="P34" s="224">
        <v>72984</v>
      </c>
      <c r="Q34" s="224">
        <v>77650</v>
      </c>
    </row>
    <row r="35" spans="1:17" ht="15.9" customHeight="1" x14ac:dyDescent="0.3">
      <c r="A35" s="336" t="s">
        <v>660</v>
      </c>
      <c r="B35" s="337"/>
      <c r="C35" s="29">
        <v>15000</v>
      </c>
      <c r="D35" s="29">
        <v>677</v>
      </c>
      <c r="E35" s="29">
        <v>8427</v>
      </c>
      <c r="F35" s="86">
        <v>15000</v>
      </c>
      <c r="G35" s="224">
        <v>36640</v>
      </c>
      <c r="H35" s="224">
        <v>40502</v>
      </c>
      <c r="I35" s="224">
        <v>41430</v>
      </c>
      <c r="J35" s="224">
        <v>41430</v>
      </c>
      <c r="K35" s="224">
        <v>41430</v>
      </c>
      <c r="L35" s="224">
        <v>43503</v>
      </c>
      <c r="M35" s="224">
        <v>47911</v>
      </c>
      <c r="N35" s="224">
        <v>78170</v>
      </c>
      <c r="O35" s="224">
        <v>81352</v>
      </c>
      <c r="P35" s="224">
        <v>81352</v>
      </c>
      <c r="Q35" s="224">
        <v>86783</v>
      </c>
    </row>
    <row r="36" spans="1:17" ht="15.9" customHeight="1" x14ac:dyDescent="0.3">
      <c r="A36" s="336" t="s">
        <v>661</v>
      </c>
      <c r="B36" s="337"/>
      <c r="C36" s="29">
        <v>16000</v>
      </c>
      <c r="D36" s="29">
        <v>723</v>
      </c>
      <c r="E36" s="29">
        <v>8989</v>
      </c>
      <c r="F36" s="86">
        <v>16000</v>
      </c>
      <c r="G36" s="224">
        <v>40123</v>
      </c>
      <c r="H36" s="224">
        <v>44406</v>
      </c>
      <c r="I36" s="224">
        <v>45382</v>
      </c>
      <c r="J36" s="224">
        <v>45382</v>
      </c>
      <c r="K36" s="224">
        <v>45382</v>
      </c>
      <c r="L36" s="224">
        <v>47652</v>
      </c>
      <c r="M36" s="224">
        <v>53642</v>
      </c>
      <c r="N36" s="224">
        <v>88072</v>
      </c>
      <c r="O36" s="224">
        <v>91637</v>
      </c>
      <c r="P36" s="224">
        <v>91637</v>
      </c>
      <c r="Q36" s="224">
        <v>97829</v>
      </c>
    </row>
    <row r="37" spans="1:17" ht="15.9" customHeight="1" x14ac:dyDescent="0.3">
      <c r="A37" s="336" t="s">
        <v>1077</v>
      </c>
      <c r="B37" s="337"/>
      <c r="C37" s="29">
        <v>17000</v>
      </c>
      <c r="D37" s="29">
        <v>768</v>
      </c>
      <c r="E37" s="29">
        <v>9551</v>
      </c>
      <c r="F37" s="86">
        <v>17000</v>
      </c>
      <c r="G37" s="224">
        <v>44127</v>
      </c>
      <c r="H37" s="224">
        <v>48883</v>
      </c>
      <c r="I37" s="224">
        <v>49919</v>
      </c>
      <c r="J37" s="224">
        <v>49919</v>
      </c>
      <c r="K37" s="224">
        <v>49919</v>
      </c>
      <c r="L37" s="224">
        <v>52413</v>
      </c>
      <c r="M37" s="224">
        <v>59035</v>
      </c>
      <c r="N37" s="224">
        <v>97971</v>
      </c>
      <c r="O37" s="224">
        <v>101914</v>
      </c>
      <c r="P37" s="224">
        <v>101914</v>
      </c>
      <c r="Q37" s="224">
        <v>108945</v>
      </c>
    </row>
    <row r="38" spans="1:17" ht="15.9" customHeight="1" x14ac:dyDescent="0.3">
      <c r="G38" s="248"/>
      <c r="H38" s="248"/>
      <c r="I38" s="248"/>
      <c r="J38" s="248"/>
      <c r="K38" s="248"/>
      <c r="L38" s="248"/>
      <c r="M38" s="248"/>
      <c r="N38" s="248"/>
      <c r="O38" s="248"/>
      <c r="P38" s="248"/>
      <c r="Q38" s="248"/>
    </row>
    <row r="39" spans="1:17" ht="15.9" customHeight="1" x14ac:dyDescent="0.3">
      <c r="G39" s="248"/>
      <c r="H39" s="248"/>
      <c r="I39" s="248"/>
      <c r="J39" s="248"/>
      <c r="K39" s="248"/>
      <c r="L39" s="248"/>
      <c r="M39" s="248"/>
      <c r="N39" s="248"/>
      <c r="O39" s="248"/>
      <c r="P39" s="248"/>
      <c r="Q39" s="248"/>
    </row>
    <row r="40" spans="1:17" ht="15.9" customHeight="1" x14ac:dyDescent="0.3">
      <c r="A40" s="338" t="s">
        <v>172</v>
      </c>
      <c r="B40" s="339"/>
      <c r="C40" s="343" t="s">
        <v>173</v>
      </c>
      <c r="D40" s="344"/>
      <c r="E40" s="345"/>
      <c r="F40" s="346" t="s">
        <v>174</v>
      </c>
      <c r="G40" s="575" t="s">
        <v>255</v>
      </c>
      <c r="H40" s="575"/>
      <c r="I40" s="575"/>
      <c r="J40" s="575"/>
      <c r="K40" s="575"/>
      <c r="L40" s="575"/>
      <c r="M40" s="575"/>
      <c r="N40" s="575"/>
      <c r="O40" s="575"/>
      <c r="P40" s="575"/>
      <c r="Q40" s="575"/>
    </row>
    <row r="41" spans="1:17" ht="15.9" customHeight="1" x14ac:dyDescent="0.3">
      <c r="A41" s="350" t="s">
        <v>586</v>
      </c>
      <c r="B41" s="351"/>
      <c r="C41" s="386" t="s">
        <v>176</v>
      </c>
      <c r="D41" s="386" t="s">
        <v>177</v>
      </c>
      <c r="E41" s="386" t="s">
        <v>178</v>
      </c>
      <c r="F41" s="341"/>
      <c r="G41" s="431" t="s">
        <v>179</v>
      </c>
      <c r="H41" s="431" t="s">
        <v>182</v>
      </c>
      <c r="I41" s="431" t="s">
        <v>875</v>
      </c>
      <c r="J41" s="431" t="s">
        <v>876</v>
      </c>
      <c r="K41" s="431" t="s">
        <v>234</v>
      </c>
      <c r="L41" s="431" t="s">
        <v>885</v>
      </c>
      <c r="M41" s="481" t="s">
        <v>184</v>
      </c>
      <c r="N41" s="431" t="s">
        <v>185</v>
      </c>
      <c r="O41" s="430" t="s">
        <v>1002</v>
      </c>
      <c r="P41" s="430" t="s">
        <v>1003</v>
      </c>
      <c r="Q41" s="430" t="s">
        <v>1004</v>
      </c>
    </row>
    <row r="42" spans="1:17" ht="15.9" customHeight="1" x14ac:dyDescent="0.3">
      <c r="A42" s="435"/>
      <c r="B42" s="436"/>
      <c r="C42" s="342"/>
      <c r="D42" s="342"/>
      <c r="E42" s="342"/>
      <c r="F42" s="378"/>
      <c r="G42" s="431"/>
      <c r="H42" s="431"/>
      <c r="I42" s="431"/>
      <c r="J42" s="431"/>
      <c r="K42" s="431"/>
      <c r="L42" s="431"/>
      <c r="M42" s="481"/>
      <c r="N42" s="431"/>
      <c r="O42" s="431"/>
      <c r="P42" s="431"/>
      <c r="Q42" s="431"/>
    </row>
    <row r="43" spans="1:17" ht="15.9" customHeight="1" x14ac:dyDescent="0.3">
      <c r="A43" s="352"/>
      <c r="B43" s="353"/>
      <c r="C43" s="34" t="s">
        <v>186</v>
      </c>
      <c r="D43" s="34" t="s">
        <v>187</v>
      </c>
      <c r="E43" s="35" t="s">
        <v>186</v>
      </c>
      <c r="F43" s="35" t="s">
        <v>186</v>
      </c>
      <c r="G43" s="434"/>
      <c r="H43" s="434"/>
      <c r="I43" s="434"/>
      <c r="J43" s="434"/>
      <c r="K43" s="434"/>
      <c r="L43" s="434"/>
      <c r="M43" s="476"/>
      <c r="N43" s="434"/>
      <c r="O43" s="434"/>
      <c r="P43" s="434"/>
      <c r="Q43" s="434"/>
    </row>
    <row r="44" spans="1:17" s="65" customFormat="1" ht="15.9" customHeight="1" x14ac:dyDescent="0.3">
      <c r="A44" s="336">
        <v>7000</v>
      </c>
      <c r="B44" s="337"/>
      <c r="C44" s="29">
        <v>7000</v>
      </c>
      <c r="D44" s="29">
        <v>312</v>
      </c>
      <c r="E44" s="29">
        <v>3692</v>
      </c>
      <c r="F44" s="86">
        <v>7000</v>
      </c>
      <c r="G44" s="224">
        <v>16422</v>
      </c>
      <c r="H44" s="224">
        <v>17832</v>
      </c>
      <c r="I44" s="224">
        <v>18499</v>
      </c>
      <c r="J44" s="224">
        <v>18499</v>
      </c>
      <c r="K44" s="224">
        <v>18499</v>
      </c>
      <c r="L44" s="224">
        <v>19423</v>
      </c>
      <c r="M44" s="224">
        <v>20404</v>
      </c>
      <c r="N44" s="224">
        <v>25817</v>
      </c>
      <c r="O44" s="224">
        <v>27056</v>
      </c>
      <c r="P44" s="224">
        <v>27056</v>
      </c>
      <c r="Q44" s="224">
        <v>27843</v>
      </c>
    </row>
    <row r="45" spans="1:17" s="65" customFormat="1" ht="15.9" customHeight="1" x14ac:dyDescent="0.3">
      <c r="A45" s="336">
        <v>8000</v>
      </c>
      <c r="B45" s="337"/>
      <c r="C45" s="29">
        <v>8000</v>
      </c>
      <c r="D45" s="29">
        <v>356</v>
      </c>
      <c r="E45" s="29">
        <v>4219</v>
      </c>
      <c r="F45" s="86">
        <v>8000</v>
      </c>
      <c r="G45" s="224">
        <v>18159</v>
      </c>
      <c r="H45" s="224">
        <v>19776</v>
      </c>
      <c r="I45" s="224">
        <v>20468</v>
      </c>
      <c r="J45" s="224">
        <v>20468</v>
      </c>
      <c r="K45" s="224">
        <v>20468</v>
      </c>
      <c r="L45" s="224">
        <v>21491</v>
      </c>
      <c r="M45" s="224">
        <v>22816</v>
      </c>
      <c r="N45" s="224">
        <v>30194</v>
      </c>
      <c r="O45" s="224">
        <v>31596</v>
      </c>
      <c r="P45" s="224">
        <v>31596</v>
      </c>
      <c r="Q45" s="224">
        <v>32749</v>
      </c>
    </row>
    <row r="46" spans="1:17" s="65" customFormat="1" ht="15.9" customHeight="1" x14ac:dyDescent="0.3">
      <c r="A46" s="336">
        <v>9000</v>
      </c>
      <c r="B46" s="337"/>
      <c r="C46" s="29">
        <v>9000</v>
      </c>
      <c r="D46" s="29">
        <v>401</v>
      </c>
      <c r="E46" s="29">
        <v>4747</v>
      </c>
      <c r="F46" s="86">
        <v>9000</v>
      </c>
      <c r="G46" s="224">
        <v>20425</v>
      </c>
      <c r="H46" s="224">
        <v>22287</v>
      </c>
      <c r="I46" s="224">
        <v>23031</v>
      </c>
      <c r="J46" s="224">
        <v>23031</v>
      </c>
      <c r="K46" s="224">
        <v>23031</v>
      </c>
      <c r="L46" s="224">
        <v>24183</v>
      </c>
      <c r="M46" s="224">
        <v>25817</v>
      </c>
      <c r="N46" s="224">
        <v>35385</v>
      </c>
      <c r="O46" s="224">
        <v>36993</v>
      </c>
      <c r="P46" s="224">
        <v>36993</v>
      </c>
      <c r="Q46" s="224">
        <v>38541</v>
      </c>
    </row>
    <row r="47" spans="1:17" s="65" customFormat="1" ht="15.9" customHeight="1" x14ac:dyDescent="0.3">
      <c r="A47" s="336" t="s">
        <v>655</v>
      </c>
      <c r="B47" s="337"/>
      <c r="C47" s="29">
        <v>10000</v>
      </c>
      <c r="D47" s="29">
        <v>445</v>
      </c>
      <c r="E47" s="29">
        <v>5274</v>
      </c>
      <c r="F47" s="86">
        <v>10000</v>
      </c>
      <c r="G47" s="224">
        <v>23340</v>
      </c>
      <c r="H47" s="224">
        <v>25512</v>
      </c>
      <c r="I47" s="224">
        <v>26329</v>
      </c>
      <c r="J47" s="224">
        <v>26329</v>
      </c>
      <c r="K47" s="224">
        <v>26329</v>
      </c>
      <c r="L47" s="224">
        <v>27645</v>
      </c>
      <c r="M47" s="224">
        <v>29627</v>
      </c>
      <c r="N47" s="224">
        <v>41585</v>
      </c>
      <c r="O47" s="224">
        <v>43443</v>
      </c>
      <c r="P47" s="224">
        <v>43443</v>
      </c>
      <c r="Q47" s="224">
        <v>45421</v>
      </c>
    </row>
    <row r="48" spans="1:17" s="65" customFormat="1" ht="15.9" customHeight="1" x14ac:dyDescent="0.3">
      <c r="A48" s="336" t="s">
        <v>656</v>
      </c>
      <c r="B48" s="337"/>
      <c r="C48" s="29">
        <v>11000</v>
      </c>
      <c r="D48" s="29">
        <v>490</v>
      </c>
      <c r="E48" s="29">
        <v>5802</v>
      </c>
      <c r="F48" s="86">
        <v>11000</v>
      </c>
      <c r="G48" s="224">
        <v>25985</v>
      </c>
      <c r="H48" s="224">
        <v>28453</v>
      </c>
      <c r="I48" s="224">
        <v>29322</v>
      </c>
      <c r="J48" s="224">
        <v>29322</v>
      </c>
      <c r="K48" s="224">
        <v>29322</v>
      </c>
      <c r="L48" s="224">
        <v>30788</v>
      </c>
      <c r="M48" s="224">
        <v>33084</v>
      </c>
      <c r="N48" s="224">
        <v>47752</v>
      </c>
      <c r="O48" s="224">
        <v>49850</v>
      </c>
      <c r="P48" s="224">
        <v>49850</v>
      </c>
      <c r="Q48" s="224">
        <v>52327</v>
      </c>
    </row>
    <row r="49" spans="1:17" s="65" customFormat="1" ht="15.9" customHeight="1" x14ac:dyDescent="0.3">
      <c r="A49" s="336" t="s">
        <v>657</v>
      </c>
      <c r="B49" s="337"/>
      <c r="C49" s="29">
        <v>12000</v>
      </c>
      <c r="D49" s="29">
        <v>534</v>
      </c>
      <c r="E49" s="29">
        <v>6329</v>
      </c>
      <c r="F49" s="86">
        <v>12000</v>
      </c>
      <c r="G49" s="224">
        <v>28083</v>
      </c>
      <c r="H49" s="224">
        <v>30827</v>
      </c>
      <c r="I49" s="224">
        <v>31708</v>
      </c>
      <c r="J49" s="224">
        <v>31708</v>
      </c>
      <c r="K49" s="224">
        <v>31708</v>
      </c>
      <c r="L49" s="224">
        <v>33295</v>
      </c>
      <c r="M49" s="224">
        <v>36004</v>
      </c>
      <c r="N49" s="224">
        <v>53724</v>
      </c>
      <c r="O49" s="224">
        <v>56033</v>
      </c>
      <c r="P49" s="224">
        <v>56033</v>
      </c>
      <c r="Q49" s="224">
        <v>59086</v>
      </c>
    </row>
    <row r="50" spans="1:17" s="65" customFormat="1" ht="15.9" customHeight="1" x14ac:dyDescent="0.3">
      <c r="A50" s="336" t="s">
        <v>658</v>
      </c>
      <c r="B50" s="337"/>
      <c r="C50" s="29">
        <v>13000</v>
      </c>
      <c r="D50" s="29">
        <v>579</v>
      </c>
      <c r="E50" s="29">
        <v>6857</v>
      </c>
      <c r="F50" s="86">
        <v>13000</v>
      </c>
      <c r="G50" s="224">
        <v>31136</v>
      </c>
      <c r="H50" s="224">
        <v>34232</v>
      </c>
      <c r="I50" s="224">
        <v>35165</v>
      </c>
      <c r="J50" s="224">
        <v>35165</v>
      </c>
      <c r="K50" s="224">
        <v>35165</v>
      </c>
      <c r="L50" s="224">
        <v>36924</v>
      </c>
      <c r="M50" s="224">
        <v>40089</v>
      </c>
      <c r="N50" s="224">
        <v>61021</v>
      </c>
      <c r="O50" s="224">
        <v>63610</v>
      </c>
      <c r="P50" s="224">
        <v>63610</v>
      </c>
      <c r="Q50" s="224">
        <v>67260</v>
      </c>
    </row>
    <row r="51" spans="1:17" s="65" customFormat="1" ht="15.9" customHeight="1" x14ac:dyDescent="0.3">
      <c r="A51" s="336" t="s">
        <v>659</v>
      </c>
      <c r="B51" s="337"/>
      <c r="C51" s="29">
        <v>14000</v>
      </c>
      <c r="D51" s="29">
        <v>623</v>
      </c>
      <c r="E51" s="29">
        <v>7384</v>
      </c>
      <c r="F51" s="86">
        <v>14000</v>
      </c>
      <c r="G51" s="224">
        <v>32358</v>
      </c>
      <c r="H51" s="224">
        <v>35686</v>
      </c>
      <c r="I51" s="224">
        <v>36568</v>
      </c>
      <c r="J51" s="224">
        <v>36568</v>
      </c>
      <c r="K51" s="224">
        <v>36568</v>
      </c>
      <c r="L51" s="224">
        <v>38395</v>
      </c>
      <c r="M51" s="224">
        <v>42042</v>
      </c>
      <c r="N51" s="224">
        <v>66698</v>
      </c>
      <c r="O51" s="224">
        <v>69454</v>
      </c>
      <c r="P51" s="224">
        <v>69454</v>
      </c>
      <c r="Q51" s="224">
        <v>73836</v>
      </c>
    </row>
    <row r="52" spans="1:17" s="65" customFormat="1" ht="15.9" customHeight="1" x14ac:dyDescent="0.3">
      <c r="A52" s="336" t="s">
        <v>660</v>
      </c>
      <c r="B52" s="337"/>
      <c r="C52" s="29">
        <v>15000</v>
      </c>
      <c r="D52" s="29">
        <v>668</v>
      </c>
      <c r="E52" s="29">
        <v>7911</v>
      </c>
      <c r="F52" s="86">
        <v>15000</v>
      </c>
      <c r="G52" s="224">
        <v>34211</v>
      </c>
      <c r="H52" s="224">
        <v>37831</v>
      </c>
      <c r="I52" s="224">
        <v>38687</v>
      </c>
      <c r="J52" s="224">
        <v>38687</v>
      </c>
      <c r="K52" s="224">
        <v>38687</v>
      </c>
      <c r="L52" s="224">
        <v>40622</v>
      </c>
      <c r="M52" s="224">
        <v>44780</v>
      </c>
      <c r="N52" s="224">
        <v>73362</v>
      </c>
      <c r="O52" s="224">
        <v>76338</v>
      </c>
      <c r="P52" s="224">
        <v>76338</v>
      </c>
      <c r="Q52" s="224">
        <v>81476</v>
      </c>
    </row>
    <row r="53" spans="1:17" s="65" customFormat="1" ht="15.9" customHeight="1" x14ac:dyDescent="0.3">
      <c r="A53" s="336" t="s">
        <v>661</v>
      </c>
      <c r="B53" s="337"/>
      <c r="C53" s="29">
        <v>16000</v>
      </c>
      <c r="D53" s="29">
        <v>712</v>
      </c>
      <c r="E53" s="29">
        <v>8439</v>
      </c>
      <c r="F53" s="86">
        <v>16000</v>
      </c>
      <c r="G53" s="224">
        <v>38463</v>
      </c>
      <c r="H53" s="224">
        <v>42548</v>
      </c>
      <c r="I53" s="224">
        <v>43503</v>
      </c>
      <c r="J53" s="224">
        <v>43503</v>
      </c>
      <c r="K53" s="224">
        <v>43503</v>
      </c>
      <c r="L53" s="224">
        <v>45679</v>
      </c>
      <c r="M53" s="224">
        <v>51385</v>
      </c>
      <c r="N53" s="224">
        <v>83768</v>
      </c>
      <c r="O53" s="224">
        <v>87178</v>
      </c>
      <c r="P53" s="224">
        <v>87178</v>
      </c>
      <c r="Q53" s="224">
        <v>92987</v>
      </c>
    </row>
    <row r="54" spans="1:17" s="65" customFormat="1" ht="15.9" customHeight="1" x14ac:dyDescent="0.3">
      <c r="A54" s="336" t="s">
        <v>1077</v>
      </c>
      <c r="B54" s="337"/>
      <c r="C54" s="29">
        <v>17000</v>
      </c>
      <c r="D54" s="29">
        <v>757</v>
      </c>
      <c r="E54" s="29">
        <v>8966</v>
      </c>
      <c r="F54" s="86">
        <v>17000</v>
      </c>
      <c r="G54" s="224">
        <v>42308</v>
      </c>
      <c r="H54" s="224">
        <v>46840</v>
      </c>
      <c r="I54" s="224">
        <v>47859</v>
      </c>
      <c r="J54" s="224">
        <v>47859</v>
      </c>
      <c r="K54" s="224">
        <v>47859</v>
      </c>
      <c r="L54" s="224">
        <v>50254</v>
      </c>
      <c r="M54" s="224">
        <v>56554</v>
      </c>
      <c r="N54" s="224">
        <v>93177</v>
      </c>
      <c r="O54" s="224">
        <v>96944</v>
      </c>
      <c r="P54" s="224">
        <v>96944</v>
      </c>
      <c r="Q54" s="224">
        <v>103540</v>
      </c>
    </row>
    <row r="55" spans="1:17" s="65" customFormat="1" ht="15.9" customHeight="1" x14ac:dyDescent="0.3">
      <c r="A55" s="336" t="s">
        <v>1078</v>
      </c>
      <c r="B55" s="337"/>
      <c r="C55" s="29">
        <v>18000</v>
      </c>
      <c r="D55" s="29">
        <v>801</v>
      </c>
      <c r="E55" s="29">
        <v>9494</v>
      </c>
      <c r="F55" s="86">
        <v>18000</v>
      </c>
      <c r="G55" s="224">
        <v>43864</v>
      </c>
      <c r="H55" s="224">
        <v>48693</v>
      </c>
      <c r="I55" s="224">
        <v>49643</v>
      </c>
      <c r="J55" s="224">
        <v>49643</v>
      </c>
      <c r="K55" s="224">
        <v>49643</v>
      </c>
      <c r="L55" s="224">
        <v>52125</v>
      </c>
      <c r="M55" s="224">
        <v>59048</v>
      </c>
      <c r="N55" s="224">
        <v>100478</v>
      </c>
      <c r="O55" s="224">
        <v>104460</v>
      </c>
      <c r="P55" s="224">
        <v>104460</v>
      </c>
      <c r="Q55" s="224">
        <v>111998</v>
      </c>
    </row>
    <row r="56" spans="1:17" ht="15.9" customHeight="1" x14ac:dyDescent="0.3">
      <c r="G56" s="248"/>
      <c r="H56" s="248"/>
      <c r="I56" s="248"/>
      <c r="J56" s="248"/>
      <c r="K56" s="248"/>
      <c r="L56" s="248"/>
      <c r="M56" s="248"/>
      <c r="N56" s="248"/>
      <c r="O56" s="248"/>
      <c r="P56" s="248"/>
      <c r="Q56" s="248"/>
    </row>
    <row r="57" spans="1:17" ht="15.9" customHeight="1" x14ac:dyDescent="0.3">
      <c r="G57" s="248"/>
      <c r="H57" s="248"/>
      <c r="I57" s="248"/>
      <c r="J57" s="248"/>
      <c r="K57" s="248"/>
      <c r="L57" s="248"/>
      <c r="M57" s="248"/>
      <c r="N57" s="248"/>
      <c r="O57" s="248"/>
      <c r="P57" s="248"/>
      <c r="Q57" s="248"/>
    </row>
    <row r="58" spans="1:17" ht="15.9" customHeight="1" x14ac:dyDescent="0.3">
      <c r="A58" s="338" t="s">
        <v>172</v>
      </c>
      <c r="B58" s="339"/>
      <c r="C58" s="343" t="s">
        <v>173</v>
      </c>
      <c r="D58" s="344"/>
      <c r="E58" s="345"/>
      <c r="F58" s="346" t="s">
        <v>174</v>
      </c>
      <c r="G58" s="575" t="s">
        <v>255</v>
      </c>
      <c r="H58" s="575"/>
      <c r="I58" s="575"/>
      <c r="J58" s="575"/>
      <c r="K58" s="575"/>
      <c r="L58" s="575"/>
      <c r="M58" s="575"/>
      <c r="N58" s="575"/>
      <c r="O58" s="575"/>
      <c r="P58" s="575"/>
      <c r="Q58" s="575"/>
    </row>
    <row r="59" spans="1:17" ht="15.9" customHeight="1" x14ac:dyDescent="0.3">
      <c r="A59" s="350" t="s">
        <v>193</v>
      </c>
      <c r="B59" s="351"/>
      <c r="C59" s="386" t="s">
        <v>176</v>
      </c>
      <c r="D59" s="386" t="s">
        <v>177</v>
      </c>
      <c r="E59" s="386" t="s">
        <v>178</v>
      </c>
      <c r="F59" s="341"/>
      <c r="G59" s="431" t="s">
        <v>179</v>
      </c>
      <c r="H59" s="431" t="s">
        <v>182</v>
      </c>
      <c r="I59" s="431" t="s">
        <v>875</v>
      </c>
      <c r="J59" s="431" t="s">
        <v>876</v>
      </c>
      <c r="K59" s="431" t="s">
        <v>234</v>
      </c>
      <c r="L59" s="431" t="s">
        <v>885</v>
      </c>
      <c r="M59" s="481" t="s">
        <v>184</v>
      </c>
      <c r="N59" s="431" t="s">
        <v>185</v>
      </c>
      <c r="O59" s="430" t="s">
        <v>1002</v>
      </c>
      <c r="P59" s="430" t="s">
        <v>1003</v>
      </c>
      <c r="Q59" s="430" t="s">
        <v>1004</v>
      </c>
    </row>
    <row r="60" spans="1:17" ht="15.9" customHeight="1" x14ac:dyDescent="0.3">
      <c r="A60" s="435"/>
      <c r="B60" s="436"/>
      <c r="C60" s="342"/>
      <c r="D60" s="342"/>
      <c r="E60" s="342"/>
      <c r="F60" s="378"/>
      <c r="G60" s="431"/>
      <c r="H60" s="431"/>
      <c r="I60" s="431"/>
      <c r="J60" s="431"/>
      <c r="K60" s="431"/>
      <c r="L60" s="431"/>
      <c r="M60" s="481"/>
      <c r="N60" s="431"/>
      <c r="O60" s="431"/>
      <c r="P60" s="431"/>
      <c r="Q60" s="431"/>
    </row>
    <row r="61" spans="1:17" ht="15.9" customHeight="1" x14ac:dyDescent="0.3">
      <c r="A61" s="352"/>
      <c r="B61" s="353"/>
      <c r="C61" s="34" t="s">
        <v>186</v>
      </c>
      <c r="D61" s="34" t="s">
        <v>187</v>
      </c>
      <c r="E61" s="35" t="s">
        <v>186</v>
      </c>
      <c r="F61" s="35" t="s">
        <v>186</v>
      </c>
      <c r="G61" s="434"/>
      <c r="H61" s="434"/>
      <c r="I61" s="434"/>
      <c r="J61" s="434"/>
      <c r="K61" s="434"/>
      <c r="L61" s="434"/>
      <c r="M61" s="476"/>
      <c r="N61" s="434"/>
      <c r="O61" s="434"/>
      <c r="P61" s="434"/>
      <c r="Q61" s="434"/>
    </row>
    <row r="62" spans="1:17" ht="15.9" customHeight="1" x14ac:dyDescent="0.3">
      <c r="A62" s="336">
        <v>7000</v>
      </c>
      <c r="B62" s="337"/>
      <c r="C62" s="29">
        <v>7000</v>
      </c>
      <c r="D62" s="29">
        <v>300</v>
      </c>
      <c r="E62" s="29">
        <v>2979</v>
      </c>
      <c r="F62" s="86">
        <v>7000</v>
      </c>
      <c r="G62" s="224">
        <v>15979</v>
      </c>
      <c r="H62" s="224">
        <v>17303</v>
      </c>
      <c r="I62" s="224">
        <v>17991</v>
      </c>
      <c r="J62" s="224">
        <v>17991</v>
      </c>
      <c r="K62" s="224">
        <v>17991</v>
      </c>
      <c r="L62" s="224">
        <v>18890</v>
      </c>
      <c r="M62" s="224">
        <v>19699</v>
      </c>
      <c r="N62" s="224">
        <v>23779</v>
      </c>
      <c r="O62" s="224">
        <v>24957</v>
      </c>
      <c r="P62" s="224">
        <v>24957</v>
      </c>
      <c r="Q62" s="224">
        <v>25482</v>
      </c>
    </row>
    <row r="63" spans="1:17" ht="15.9" customHeight="1" x14ac:dyDescent="0.3">
      <c r="A63" s="336">
        <v>8000</v>
      </c>
      <c r="B63" s="337"/>
      <c r="C63" s="29">
        <v>8000</v>
      </c>
      <c r="D63" s="29">
        <v>342</v>
      </c>
      <c r="E63" s="29">
        <v>3404</v>
      </c>
      <c r="F63" s="86">
        <v>8000</v>
      </c>
      <c r="G63" s="224">
        <v>17131</v>
      </c>
      <c r="H63" s="224">
        <v>18606</v>
      </c>
      <c r="I63" s="224">
        <v>19298</v>
      </c>
      <c r="J63" s="224">
        <v>19298</v>
      </c>
      <c r="K63" s="224">
        <v>19298</v>
      </c>
      <c r="L63" s="224">
        <v>20261</v>
      </c>
      <c r="M63" s="224">
        <v>21362</v>
      </c>
      <c r="N63" s="224">
        <v>27064</v>
      </c>
      <c r="O63" s="224">
        <v>28363</v>
      </c>
      <c r="P63" s="224">
        <v>28363</v>
      </c>
      <c r="Q63" s="224">
        <v>29193</v>
      </c>
    </row>
    <row r="64" spans="1:17" ht="15.9" customHeight="1" x14ac:dyDescent="0.3">
      <c r="A64" s="336">
        <v>9000</v>
      </c>
      <c r="B64" s="337"/>
      <c r="C64" s="29">
        <v>9000</v>
      </c>
      <c r="D64" s="29">
        <v>385</v>
      </c>
      <c r="E64" s="29">
        <v>3830</v>
      </c>
      <c r="F64" s="86">
        <v>9000</v>
      </c>
      <c r="G64" s="224">
        <v>19251</v>
      </c>
      <c r="H64" s="224">
        <v>20945</v>
      </c>
      <c r="I64" s="224">
        <v>21693</v>
      </c>
      <c r="J64" s="224">
        <v>21693</v>
      </c>
      <c r="K64" s="224">
        <v>21693</v>
      </c>
      <c r="L64" s="224">
        <v>22777</v>
      </c>
      <c r="M64" s="224">
        <v>24132</v>
      </c>
      <c r="N64" s="224">
        <v>31566</v>
      </c>
      <c r="O64" s="224">
        <v>33045</v>
      </c>
      <c r="P64" s="224">
        <v>33045</v>
      </c>
      <c r="Q64" s="224">
        <v>34185</v>
      </c>
    </row>
    <row r="65" spans="1:17" ht="15.9" customHeight="1" x14ac:dyDescent="0.3">
      <c r="A65" s="336">
        <v>10000</v>
      </c>
      <c r="B65" s="337"/>
      <c r="C65" s="29">
        <v>10000</v>
      </c>
      <c r="D65" s="29">
        <v>428</v>
      </c>
      <c r="E65" s="29">
        <v>4255</v>
      </c>
      <c r="F65" s="86">
        <v>10000</v>
      </c>
      <c r="G65" s="224">
        <v>20941</v>
      </c>
      <c r="H65" s="224">
        <v>22837</v>
      </c>
      <c r="I65" s="224">
        <v>23607</v>
      </c>
      <c r="J65" s="224">
        <v>23607</v>
      </c>
      <c r="K65" s="224">
        <v>23607</v>
      </c>
      <c r="L65" s="224">
        <v>24790</v>
      </c>
      <c r="M65" s="224">
        <v>26424</v>
      </c>
      <c r="N65" s="224">
        <v>35871</v>
      </c>
      <c r="O65" s="224">
        <v>37509</v>
      </c>
      <c r="P65" s="224">
        <v>37509</v>
      </c>
      <c r="Q65" s="224">
        <v>39027</v>
      </c>
    </row>
    <row r="66" spans="1:17" ht="15.9" customHeight="1" x14ac:dyDescent="0.3">
      <c r="A66" s="336">
        <v>11000</v>
      </c>
      <c r="B66" s="337"/>
      <c r="C66" s="29">
        <v>11000</v>
      </c>
      <c r="D66" s="29">
        <v>471</v>
      </c>
      <c r="E66" s="29">
        <v>4681</v>
      </c>
      <c r="F66" s="86">
        <v>11000</v>
      </c>
      <c r="G66" s="224">
        <v>23405</v>
      </c>
      <c r="H66" s="224">
        <v>25568</v>
      </c>
      <c r="I66" s="224">
        <v>26398</v>
      </c>
      <c r="J66" s="224">
        <v>26398</v>
      </c>
      <c r="K66" s="224">
        <v>26398</v>
      </c>
      <c r="L66" s="224">
        <v>27718</v>
      </c>
      <c r="M66" s="224">
        <v>29593</v>
      </c>
      <c r="N66" s="224">
        <v>41190</v>
      </c>
      <c r="O66" s="224">
        <v>43039</v>
      </c>
      <c r="P66" s="224">
        <v>43039</v>
      </c>
      <c r="Q66" s="224">
        <v>44948</v>
      </c>
    </row>
    <row r="67" spans="1:17" ht="15.9" customHeight="1" x14ac:dyDescent="0.3">
      <c r="A67" s="336" t="s">
        <v>657</v>
      </c>
      <c r="B67" s="337"/>
      <c r="C67" s="29">
        <v>12000</v>
      </c>
      <c r="D67" s="29">
        <v>513</v>
      </c>
      <c r="E67" s="29">
        <v>5106</v>
      </c>
      <c r="F67" s="86">
        <v>12000</v>
      </c>
      <c r="G67" s="224">
        <v>26832</v>
      </c>
      <c r="H67" s="224">
        <v>29335</v>
      </c>
      <c r="I67" s="224">
        <v>30268</v>
      </c>
      <c r="J67" s="224">
        <v>30268</v>
      </c>
      <c r="K67" s="224">
        <v>30268</v>
      </c>
      <c r="L67" s="224">
        <v>31781</v>
      </c>
      <c r="M67" s="224">
        <v>33996</v>
      </c>
      <c r="N67" s="224">
        <v>47842</v>
      </c>
      <c r="O67" s="224">
        <v>49979</v>
      </c>
      <c r="P67" s="224">
        <v>49979</v>
      </c>
      <c r="Q67" s="224">
        <v>52275</v>
      </c>
    </row>
    <row r="68" spans="1:17" ht="15.9" customHeight="1" x14ac:dyDescent="0.3">
      <c r="A68" s="336" t="s">
        <v>658</v>
      </c>
      <c r="B68" s="337"/>
      <c r="C68" s="29">
        <v>13000</v>
      </c>
      <c r="D68" s="29">
        <v>556</v>
      </c>
      <c r="E68" s="29">
        <v>5532</v>
      </c>
      <c r="F68" s="86">
        <v>13000</v>
      </c>
      <c r="G68" s="224">
        <v>29674</v>
      </c>
      <c r="H68" s="224">
        <v>32482</v>
      </c>
      <c r="I68" s="224">
        <v>33484</v>
      </c>
      <c r="J68" s="224">
        <v>33484</v>
      </c>
      <c r="K68" s="224">
        <v>33484</v>
      </c>
      <c r="L68" s="224">
        <v>35157</v>
      </c>
      <c r="M68" s="224">
        <v>37741</v>
      </c>
      <c r="N68" s="224">
        <v>54132</v>
      </c>
      <c r="O68" s="224">
        <v>56519</v>
      </c>
      <c r="P68" s="224">
        <v>56519</v>
      </c>
      <c r="Q68" s="224">
        <v>59275</v>
      </c>
    </row>
    <row r="69" spans="1:17" ht="15.9" customHeight="1" x14ac:dyDescent="0.3">
      <c r="A69" s="336" t="s">
        <v>659</v>
      </c>
      <c r="B69" s="337"/>
      <c r="C69" s="29">
        <v>14000</v>
      </c>
      <c r="D69" s="29">
        <v>599</v>
      </c>
      <c r="E69" s="29">
        <v>5957</v>
      </c>
      <c r="F69" s="86">
        <v>14000</v>
      </c>
      <c r="G69" s="224">
        <v>30668</v>
      </c>
      <c r="H69" s="224">
        <v>33665</v>
      </c>
      <c r="I69" s="224">
        <v>34624</v>
      </c>
      <c r="J69" s="224">
        <v>34624</v>
      </c>
      <c r="K69" s="224">
        <v>34624</v>
      </c>
      <c r="L69" s="224">
        <v>36357</v>
      </c>
      <c r="M69" s="224">
        <v>39324</v>
      </c>
      <c r="N69" s="224">
        <v>58721</v>
      </c>
      <c r="O69" s="224">
        <v>61245</v>
      </c>
      <c r="P69" s="224">
        <v>61245</v>
      </c>
      <c r="Q69" s="224">
        <v>64591</v>
      </c>
    </row>
    <row r="70" spans="1:17" ht="15.9" customHeight="1" x14ac:dyDescent="0.3">
      <c r="A70" s="336" t="s">
        <v>660</v>
      </c>
      <c r="B70" s="337"/>
      <c r="C70" s="29">
        <v>15000</v>
      </c>
      <c r="D70" s="29">
        <v>642</v>
      </c>
      <c r="E70" s="29">
        <v>6383</v>
      </c>
      <c r="F70" s="86">
        <v>15000</v>
      </c>
      <c r="G70" s="224">
        <v>32280</v>
      </c>
      <c r="H70" s="224">
        <v>35518</v>
      </c>
      <c r="I70" s="224">
        <v>36464</v>
      </c>
      <c r="J70" s="224">
        <v>36464</v>
      </c>
      <c r="K70" s="224">
        <v>36464</v>
      </c>
      <c r="L70" s="224">
        <v>38287</v>
      </c>
      <c r="M70" s="224">
        <v>41671</v>
      </c>
      <c r="N70" s="224">
        <v>64220</v>
      </c>
      <c r="O70" s="224">
        <v>66925</v>
      </c>
      <c r="P70" s="224">
        <v>66925</v>
      </c>
      <c r="Q70" s="224">
        <v>70877</v>
      </c>
    </row>
    <row r="71" spans="1:17" ht="15.9" customHeight="1" x14ac:dyDescent="0.3">
      <c r="A71" s="336" t="s">
        <v>661</v>
      </c>
      <c r="B71" s="337"/>
      <c r="C71" s="29">
        <v>16000</v>
      </c>
      <c r="D71" s="29">
        <v>685</v>
      </c>
      <c r="E71" s="29">
        <v>6809</v>
      </c>
      <c r="F71" s="86">
        <v>16000</v>
      </c>
      <c r="G71" s="224">
        <v>35363</v>
      </c>
      <c r="H71" s="224">
        <v>38954</v>
      </c>
      <c r="I71" s="224">
        <v>39955</v>
      </c>
      <c r="J71" s="224">
        <v>39955</v>
      </c>
      <c r="K71" s="224">
        <v>39955</v>
      </c>
      <c r="L71" s="224">
        <v>41955</v>
      </c>
      <c r="M71" s="224">
        <v>46780</v>
      </c>
      <c r="N71" s="224">
        <v>72416</v>
      </c>
      <c r="O71" s="224">
        <v>75461</v>
      </c>
      <c r="P71" s="224">
        <v>75461</v>
      </c>
      <c r="Q71" s="224">
        <v>79963</v>
      </c>
    </row>
    <row r="72" spans="1:17" ht="15.9" customHeight="1" x14ac:dyDescent="0.3">
      <c r="A72" s="336" t="s">
        <v>1077</v>
      </c>
      <c r="B72" s="337"/>
      <c r="C72" s="29">
        <v>17000</v>
      </c>
      <c r="D72" s="29">
        <v>727</v>
      </c>
      <c r="E72" s="29">
        <v>7234</v>
      </c>
      <c r="F72" s="86">
        <v>17000</v>
      </c>
      <c r="G72" s="224">
        <v>38928</v>
      </c>
      <c r="H72" s="224">
        <v>42914</v>
      </c>
      <c r="I72" s="224">
        <v>43993</v>
      </c>
      <c r="J72" s="224">
        <v>43993</v>
      </c>
      <c r="K72" s="224">
        <v>43993</v>
      </c>
      <c r="L72" s="224">
        <v>46195</v>
      </c>
      <c r="M72" s="224">
        <v>51497</v>
      </c>
      <c r="N72" s="224">
        <v>80496</v>
      </c>
      <c r="O72" s="224">
        <v>83859</v>
      </c>
      <c r="P72" s="224">
        <v>83859</v>
      </c>
      <c r="Q72" s="224">
        <v>88976</v>
      </c>
    </row>
    <row r="73" spans="1:17" ht="15.9" customHeight="1" x14ac:dyDescent="0.3">
      <c r="A73" s="336" t="s">
        <v>1078</v>
      </c>
      <c r="B73" s="337"/>
      <c r="C73" s="29">
        <v>18000</v>
      </c>
      <c r="D73" s="29">
        <v>770</v>
      </c>
      <c r="E73" s="29">
        <v>7660</v>
      </c>
      <c r="F73" s="86">
        <v>18000</v>
      </c>
      <c r="G73" s="224">
        <v>40192</v>
      </c>
      <c r="H73" s="224">
        <v>44419</v>
      </c>
      <c r="I73" s="224">
        <v>45442</v>
      </c>
      <c r="J73" s="224">
        <v>45442</v>
      </c>
      <c r="K73" s="224">
        <v>45442</v>
      </c>
      <c r="L73" s="224">
        <v>47713</v>
      </c>
      <c r="M73" s="224">
        <v>53518</v>
      </c>
      <c r="N73" s="224">
        <v>86396</v>
      </c>
      <c r="O73" s="224">
        <v>89930</v>
      </c>
      <c r="P73" s="224">
        <v>89930</v>
      </c>
      <c r="Q73" s="224">
        <v>95808</v>
      </c>
    </row>
    <row r="74" spans="1:17" ht="15.9" customHeight="1" x14ac:dyDescent="0.3">
      <c r="A74" s="336" t="s">
        <v>1088</v>
      </c>
      <c r="B74" s="337"/>
      <c r="C74" s="29">
        <v>19000</v>
      </c>
      <c r="D74" s="29">
        <v>813</v>
      </c>
      <c r="E74" s="29">
        <v>8085</v>
      </c>
      <c r="F74" s="86">
        <v>19000</v>
      </c>
      <c r="G74" s="224">
        <v>42983</v>
      </c>
      <c r="H74" s="224">
        <v>47567</v>
      </c>
      <c r="I74" s="224">
        <v>48616</v>
      </c>
      <c r="J74" s="224">
        <v>48616</v>
      </c>
      <c r="K74" s="224">
        <v>48616</v>
      </c>
      <c r="L74" s="224">
        <v>51046</v>
      </c>
      <c r="M74" s="224">
        <v>57379</v>
      </c>
      <c r="N74" s="224">
        <v>94166</v>
      </c>
      <c r="O74" s="224">
        <v>97980</v>
      </c>
      <c r="P74" s="224">
        <v>97980</v>
      </c>
      <c r="Q74" s="224">
        <v>104598</v>
      </c>
    </row>
    <row r="75" spans="1:17" ht="15.9" customHeight="1" x14ac:dyDescent="0.3">
      <c r="A75" s="336" t="s">
        <v>1089</v>
      </c>
      <c r="B75" s="337"/>
      <c r="C75" s="29">
        <v>20000</v>
      </c>
      <c r="D75" s="29">
        <v>856</v>
      </c>
      <c r="E75" s="29">
        <v>8511</v>
      </c>
      <c r="F75" s="86">
        <v>20000</v>
      </c>
      <c r="G75" s="224">
        <v>44376</v>
      </c>
      <c r="H75" s="224">
        <v>49231</v>
      </c>
      <c r="I75" s="224">
        <v>50220</v>
      </c>
      <c r="J75" s="224">
        <v>50220</v>
      </c>
      <c r="K75" s="224">
        <v>50220</v>
      </c>
      <c r="L75" s="224">
        <v>52731</v>
      </c>
      <c r="M75" s="224">
        <v>59620</v>
      </c>
      <c r="N75" s="224">
        <v>100715</v>
      </c>
      <c r="O75" s="224">
        <v>104727</v>
      </c>
      <c r="P75" s="224">
        <v>104727</v>
      </c>
      <c r="Q75" s="224">
        <v>112187</v>
      </c>
    </row>
    <row r="76" spans="1:17" ht="15.9" customHeight="1" x14ac:dyDescent="0.3">
      <c r="A76" s="336" t="s">
        <v>1090</v>
      </c>
      <c r="B76" s="337"/>
      <c r="C76" s="29">
        <v>21000</v>
      </c>
      <c r="D76" s="29">
        <v>899</v>
      </c>
      <c r="E76" s="29">
        <v>8936</v>
      </c>
      <c r="F76" s="86">
        <v>21000</v>
      </c>
      <c r="G76" s="224">
        <v>49360</v>
      </c>
      <c r="H76" s="224">
        <v>54739</v>
      </c>
      <c r="I76" s="224">
        <v>55853</v>
      </c>
      <c r="J76" s="224">
        <v>55853</v>
      </c>
      <c r="K76" s="224">
        <v>55853</v>
      </c>
      <c r="L76" s="224">
        <v>58644</v>
      </c>
      <c r="M76" s="224">
        <v>65141</v>
      </c>
      <c r="N76" s="224">
        <v>110429</v>
      </c>
      <c r="O76" s="224">
        <v>114819</v>
      </c>
      <c r="P76" s="224">
        <v>114819</v>
      </c>
      <c r="Q76" s="224">
        <v>123049</v>
      </c>
    </row>
    <row r="77" spans="1:17" ht="15.9" customHeight="1" x14ac:dyDescent="0.3">
      <c r="A77" s="336" t="s">
        <v>1091</v>
      </c>
      <c r="B77" s="337"/>
      <c r="C77" s="29">
        <v>22000</v>
      </c>
      <c r="D77" s="29">
        <v>941</v>
      </c>
      <c r="E77" s="29">
        <v>9362</v>
      </c>
      <c r="F77" s="86">
        <v>22000</v>
      </c>
      <c r="G77" s="224">
        <v>50891</v>
      </c>
      <c r="H77" s="224">
        <v>56567</v>
      </c>
      <c r="I77" s="224">
        <v>57612</v>
      </c>
      <c r="J77" s="224">
        <v>57612</v>
      </c>
      <c r="K77" s="224">
        <v>57612</v>
      </c>
      <c r="L77" s="224">
        <v>60493</v>
      </c>
      <c r="M77" s="224">
        <v>67601</v>
      </c>
      <c r="N77" s="224">
        <v>117636</v>
      </c>
      <c r="O77" s="224">
        <v>122237</v>
      </c>
      <c r="P77" s="224">
        <v>122237</v>
      </c>
      <c r="Q77" s="224">
        <v>131396</v>
      </c>
    </row>
    <row r="78" spans="1:17" ht="15.9" customHeight="1" x14ac:dyDescent="0.3">
      <c r="A78" s="336" t="s">
        <v>1092</v>
      </c>
      <c r="B78" s="337"/>
      <c r="C78" s="29">
        <v>23000</v>
      </c>
      <c r="D78" s="29">
        <v>984</v>
      </c>
      <c r="E78" s="29">
        <v>9787</v>
      </c>
      <c r="F78" s="86">
        <v>23000</v>
      </c>
      <c r="G78" s="224">
        <v>53036</v>
      </c>
      <c r="H78" s="224">
        <v>59065</v>
      </c>
      <c r="I78" s="224">
        <v>60071</v>
      </c>
      <c r="J78" s="224">
        <v>60071</v>
      </c>
      <c r="K78" s="224">
        <v>60071</v>
      </c>
      <c r="L78" s="224">
        <v>63077</v>
      </c>
      <c r="M78" s="224">
        <v>70313</v>
      </c>
      <c r="N78" s="224">
        <v>125298</v>
      </c>
      <c r="O78" s="224">
        <v>130131</v>
      </c>
      <c r="P78" s="224">
        <v>130131</v>
      </c>
      <c r="Q78" s="224">
        <v>140262</v>
      </c>
    </row>
    <row r="79" spans="1:17" ht="15.9" customHeight="1" x14ac:dyDescent="0.3">
      <c r="G79" s="248"/>
      <c r="H79" s="248"/>
      <c r="I79" s="248"/>
      <c r="J79" s="248"/>
      <c r="K79" s="248"/>
      <c r="L79" s="248"/>
      <c r="M79" s="248"/>
      <c r="N79" s="248"/>
      <c r="O79" s="248"/>
      <c r="P79" s="248"/>
      <c r="Q79" s="248"/>
    </row>
    <row r="80" spans="1:17" ht="15.9" customHeight="1" x14ac:dyDescent="0.3">
      <c r="G80" s="248"/>
      <c r="H80" s="248"/>
      <c r="I80" s="248"/>
      <c r="J80" s="248"/>
      <c r="K80" s="248"/>
      <c r="L80" s="248"/>
      <c r="M80" s="248"/>
      <c r="N80" s="248"/>
      <c r="O80" s="248"/>
      <c r="P80" s="248"/>
      <c r="Q80" s="248"/>
    </row>
    <row r="81" spans="1:17" ht="15.9" customHeight="1" x14ac:dyDescent="0.3">
      <c r="A81" s="338" t="s">
        <v>172</v>
      </c>
      <c r="B81" s="339"/>
      <c r="C81" s="343" t="s">
        <v>173</v>
      </c>
      <c r="D81" s="344"/>
      <c r="E81" s="345"/>
      <c r="F81" s="346" t="s">
        <v>174</v>
      </c>
      <c r="G81" s="575" t="s">
        <v>255</v>
      </c>
      <c r="H81" s="575"/>
      <c r="I81" s="575"/>
      <c r="J81" s="575"/>
      <c r="K81" s="575"/>
      <c r="L81" s="575"/>
      <c r="M81" s="575"/>
      <c r="N81" s="575"/>
      <c r="O81" s="575"/>
      <c r="P81" s="575"/>
      <c r="Q81" s="575"/>
    </row>
    <row r="82" spans="1:17" ht="15.9" customHeight="1" x14ac:dyDescent="0.3">
      <c r="A82" s="350" t="s">
        <v>556</v>
      </c>
      <c r="B82" s="351"/>
      <c r="C82" s="386" t="s">
        <v>176</v>
      </c>
      <c r="D82" s="386" t="s">
        <v>177</v>
      </c>
      <c r="E82" s="386" t="s">
        <v>178</v>
      </c>
      <c r="F82" s="341"/>
      <c r="G82" s="431" t="s">
        <v>179</v>
      </c>
      <c r="H82" s="431" t="s">
        <v>182</v>
      </c>
      <c r="I82" s="431" t="s">
        <v>875</v>
      </c>
      <c r="J82" s="431" t="s">
        <v>876</v>
      </c>
      <c r="K82" s="431" t="s">
        <v>234</v>
      </c>
      <c r="L82" s="431" t="s">
        <v>885</v>
      </c>
      <c r="M82" s="481" t="s">
        <v>184</v>
      </c>
      <c r="N82" s="431" t="s">
        <v>185</v>
      </c>
      <c r="O82" s="430" t="s">
        <v>1002</v>
      </c>
      <c r="P82" s="430" t="s">
        <v>1003</v>
      </c>
      <c r="Q82" s="430" t="s">
        <v>1004</v>
      </c>
    </row>
    <row r="83" spans="1:17" ht="15.9" customHeight="1" x14ac:dyDescent="0.3">
      <c r="A83" s="435"/>
      <c r="B83" s="436"/>
      <c r="C83" s="342"/>
      <c r="D83" s="342"/>
      <c r="E83" s="342"/>
      <c r="F83" s="378"/>
      <c r="G83" s="431"/>
      <c r="H83" s="431"/>
      <c r="I83" s="431"/>
      <c r="J83" s="431"/>
      <c r="K83" s="431"/>
      <c r="L83" s="431"/>
      <c r="M83" s="481"/>
      <c r="N83" s="431"/>
      <c r="O83" s="431"/>
      <c r="P83" s="431"/>
      <c r="Q83" s="431"/>
    </row>
    <row r="84" spans="1:17" ht="15.9" customHeight="1" x14ac:dyDescent="0.3">
      <c r="A84" s="352"/>
      <c r="B84" s="353"/>
      <c r="C84" s="34" t="s">
        <v>186</v>
      </c>
      <c r="D84" s="34" t="s">
        <v>187</v>
      </c>
      <c r="E84" s="35" t="s">
        <v>186</v>
      </c>
      <c r="F84" s="35" t="s">
        <v>186</v>
      </c>
      <c r="G84" s="434"/>
      <c r="H84" s="434"/>
      <c r="I84" s="434"/>
      <c r="J84" s="434"/>
      <c r="K84" s="434"/>
      <c r="L84" s="434"/>
      <c r="M84" s="476"/>
      <c r="N84" s="434"/>
      <c r="O84" s="434"/>
      <c r="P84" s="434"/>
      <c r="Q84" s="434"/>
    </row>
    <row r="85" spans="1:17" ht="15.9" customHeight="1" x14ac:dyDescent="0.3">
      <c r="A85" s="336">
        <v>7000</v>
      </c>
      <c r="B85" s="337"/>
      <c r="C85" s="29">
        <v>7000</v>
      </c>
      <c r="D85" s="29">
        <v>299</v>
      </c>
      <c r="E85" s="29">
        <v>2954</v>
      </c>
      <c r="F85" s="86">
        <v>7000</v>
      </c>
      <c r="G85" s="224">
        <v>15979</v>
      </c>
      <c r="H85" s="224">
        <v>17303</v>
      </c>
      <c r="I85" s="224">
        <v>17991</v>
      </c>
      <c r="J85" s="224">
        <v>17991</v>
      </c>
      <c r="K85" s="224">
        <v>17991</v>
      </c>
      <c r="L85" s="224">
        <v>18890</v>
      </c>
      <c r="M85" s="224">
        <v>19699</v>
      </c>
      <c r="N85" s="224">
        <v>23779</v>
      </c>
      <c r="O85" s="224">
        <v>24957</v>
      </c>
      <c r="P85" s="224">
        <v>24957</v>
      </c>
      <c r="Q85" s="224">
        <v>25482</v>
      </c>
    </row>
    <row r="86" spans="1:17" ht="15.9" customHeight="1" x14ac:dyDescent="0.3">
      <c r="A86" s="336">
        <v>8000</v>
      </c>
      <c r="B86" s="337"/>
      <c r="C86" s="29">
        <v>8000</v>
      </c>
      <c r="D86" s="29">
        <v>342</v>
      </c>
      <c r="E86" s="29">
        <v>3376</v>
      </c>
      <c r="F86" s="86">
        <v>8000</v>
      </c>
      <c r="G86" s="224">
        <v>17131</v>
      </c>
      <c r="H86" s="224">
        <v>18606</v>
      </c>
      <c r="I86" s="224">
        <v>19298</v>
      </c>
      <c r="J86" s="224">
        <v>19298</v>
      </c>
      <c r="K86" s="224">
        <v>19298</v>
      </c>
      <c r="L86" s="224">
        <v>20261</v>
      </c>
      <c r="M86" s="224">
        <v>21362</v>
      </c>
      <c r="N86" s="224">
        <v>27064</v>
      </c>
      <c r="O86" s="224">
        <v>28363</v>
      </c>
      <c r="P86" s="224">
        <v>28363</v>
      </c>
      <c r="Q86" s="224">
        <v>29193</v>
      </c>
    </row>
    <row r="87" spans="1:17" ht="15.9" customHeight="1" x14ac:dyDescent="0.3">
      <c r="A87" s="336">
        <v>9000</v>
      </c>
      <c r="B87" s="337"/>
      <c r="C87" s="29">
        <v>9000</v>
      </c>
      <c r="D87" s="29">
        <v>385</v>
      </c>
      <c r="E87" s="29">
        <v>3797</v>
      </c>
      <c r="F87" s="86">
        <v>9000</v>
      </c>
      <c r="G87" s="224">
        <v>19251</v>
      </c>
      <c r="H87" s="224">
        <v>20945</v>
      </c>
      <c r="I87" s="224">
        <v>21693</v>
      </c>
      <c r="J87" s="224">
        <v>21693</v>
      </c>
      <c r="K87" s="224">
        <v>21693</v>
      </c>
      <c r="L87" s="224">
        <v>22777</v>
      </c>
      <c r="M87" s="224">
        <v>24132</v>
      </c>
      <c r="N87" s="224">
        <v>31566</v>
      </c>
      <c r="O87" s="224">
        <v>33045</v>
      </c>
      <c r="P87" s="224">
        <v>33045</v>
      </c>
      <c r="Q87" s="224">
        <v>34185</v>
      </c>
    </row>
    <row r="88" spans="1:17" ht="15.9" customHeight="1" x14ac:dyDescent="0.3">
      <c r="A88" s="336">
        <v>10000</v>
      </c>
      <c r="B88" s="337"/>
      <c r="C88" s="29">
        <v>10000</v>
      </c>
      <c r="D88" s="29">
        <v>427</v>
      </c>
      <c r="E88" s="29">
        <v>4219</v>
      </c>
      <c r="F88" s="86">
        <v>10000</v>
      </c>
      <c r="G88" s="224">
        <v>20941</v>
      </c>
      <c r="H88" s="224">
        <v>22837</v>
      </c>
      <c r="I88" s="224">
        <v>23607</v>
      </c>
      <c r="J88" s="224">
        <v>23607</v>
      </c>
      <c r="K88" s="224">
        <v>23607</v>
      </c>
      <c r="L88" s="224">
        <v>24790</v>
      </c>
      <c r="M88" s="224">
        <v>26424</v>
      </c>
      <c r="N88" s="224">
        <v>35871</v>
      </c>
      <c r="O88" s="224">
        <v>37509</v>
      </c>
      <c r="P88" s="224">
        <v>37509</v>
      </c>
      <c r="Q88" s="224">
        <v>39027</v>
      </c>
    </row>
    <row r="89" spans="1:17" ht="15.9" customHeight="1" x14ac:dyDescent="0.3">
      <c r="A89" s="336">
        <v>11000</v>
      </c>
      <c r="B89" s="337"/>
      <c r="C89" s="29">
        <v>11000</v>
      </c>
      <c r="D89" s="29">
        <v>470</v>
      </c>
      <c r="E89" s="29">
        <v>4641</v>
      </c>
      <c r="F89" s="86">
        <v>11000</v>
      </c>
      <c r="G89" s="224">
        <v>23405</v>
      </c>
      <c r="H89" s="224">
        <v>25568</v>
      </c>
      <c r="I89" s="224">
        <v>26398</v>
      </c>
      <c r="J89" s="224">
        <v>26398</v>
      </c>
      <c r="K89" s="224">
        <v>26398</v>
      </c>
      <c r="L89" s="224">
        <v>27718</v>
      </c>
      <c r="M89" s="224">
        <v>29593</v>
      </c>
      <c r="N89" s="224">
        <v>41190</v>
      </c>
      <c r="O89" s="224">
        <v>43039</v>
      </c>
      <c r="P89" s="224">
        <v>43039</v>
      </c>
      <c r="Q89" s="224">
        <v>44948</v>
      </c>
    </row>
    <row r="90" spans="1:17" ht="15.9" customHeight="1" x14ac:dyDescent="0.3">
      <c r="A90" s="336" t="s">
        <v>657</v>
      </c>
      <c r="B90" s="337"/>
      <c r="C90" s="29">
        <v>12000</v>
      </c>
      <c r="D90" s="29">
        <v>513</v>
      </c>
      <c r="E90" s="29">
        <v>5063</v>
      </c>
      <c r="F90" s="86">
        <v>12000</v>
      </c>
      <c r="G90" s="224">
        <v>26832</v>
      </c>
      <c r="H90" s="224">
        <v>29335</v>
      </c>
      <c r="I90" s="224">
        <v>30268</v>
      </c>
      <c r="J90" s="224">
        <v>30268</v>
      </c>
      <c r="K90" s="224">
        <v>30268</v>
      </c>
      <c r="L90" s="224">
        <v>31781</v>
      </c>
      <c r="M90" s="224">
        <v>33996</v>
      </c>
      <c r="N90" s="224">
        <v>47842</v>
      </c>
      <c r="O90" s="224">
        <v>49979</v>
      </c>
      <c r="P90" s="224">
        <v>49979</v>
      </c>
      <c r="Q90" s="224">
        <v>52275</v>
      </c>
    </row>
    <row r="91" spans="1:17" ht="15.9" customHeight="1" x14ac:dyDescent="0.3">
      <c r="A91" s="336" t="s">
        <v>658</v>
      </c>
      <c r="B91" s="337"/>
      <c r="C91" s="29">
        <v>13000</v>
      </c>
      <c r="D91" s="29">
        <v>556</v>
      </c>
      <c r="E91" s="29">
        <v>5485</v>
      </c>
      <c r="F91" s="86">
        <v>13000</v>
      </c>
      <c r="G91" s="224">
        <v>29674</v>
      </c>
      <c r="H91" s="224">
        <v>32482</v>
      </c>
      <c r="I91" s="224">
        <v>33484</v>
      </c>
      <c r="J91" s="224">
        <v>33484</v>
      </c>
      <c r="K91" s="224">
        <v>33484</v>
      </c>
      <c r="L91" s="224">
        <v>35157</v>
      </c>
      <c r="M91" s="224">
        <v>37741</v>
      </c>
      <c r="N91" s="224">
        <v>54132</v>
      </c>
      <c r="O91" s="224">
        <v>56519</v>
      </c>
      <c r="P91" s="224">
        <v>56519</v>
      </c>
      <c r="Q91" s="224">
        <v>59275</v>
      </c>
    </row>
    <row r="92" spans="1:17" ht="15.9" customHeight="1" x14ac:dyDescent="0.3">
      <c r="A92" s="336" t="s">
        <v>659</v>
      </c>
      <c r="B92" s="337"/>
      <c r="C92" s="29">
        <v>14000</v>
      </c>
      <c r="D92" s="29">
        <v>598</v>
      </c>
      <c r="E92" s="29">
        <v>5907</v>
      </c>
      <c r="F92" s="86">
        <v>14000</v>
      </c>
      <c r="G92" s="224">
        <v>30668</v>
      </c>
      <c r="H92" s="224">
        <v>33665</v>
      </c>
      <c r="I92" s="224">
        <v>34624</v>
      </c>
      <c r="J92" s="224">
        <v>34624</v>
      </c>
      <c r="K92" s="224">
        <v>34624</v>
      </c>
      <c r="L92" s="224">
        <v>36357</v>
      </c>
      <c r="M92" s="224">
        <v>39324</v>
      </c>
      <c r="N92" s="224">
        <v>58721</v>
      </c>
      <c r="O92" s="224">
        <v>61245</v>
      </c>
      <c r="P92" s="224">
        <v>61245</v>
      </c>
      <c r="Q92" s="224">
        <v>64591</v>
      </c>
    </row>
    <row r="93" spans="1:17" ht="15.9" customHeight="1" x14ac:dyDescent="0.3">
      <c r="A93" s="336" t="s">
        <v>660</v>
      </c>
      <c r="B93" s="337"/>
      <c r="C93" s="29">
        <v>15000</v>
      </c>
      <c r="D93" s="29">
        <v>641</v>
      </c>
      <c r="E93" s="29">
        <v>6329</v>
      </c>
      <c r="F93" s="86">
        <v>15000</v>
      </c>
      <c r="G93" s="224">
        <v>32280</v>
      </c>
      <c r="H93" s="224">
        <v>35518</v>
      </c>
      <c r="I93" s="224">
        <v>36464</v>
      </c>
      <c r="J93" s="224">
        <v>36464</v>
      </c>
      <c r="K93" s="224">
        <v>36464</v>
      </c>
      <c r="L93" s="224">
        <v>38287</v>
      </c>
      <c r="M93" s="224">
        <v>41671</v>
      </c>
      <c r="N93" s="224">
        <v>64220</v>
      </c>
      <c r="O93" s="224">
        <v>66925</v>
      </c>
      <c r="P93" s="224">
        <v>66925</v>
      </c>
      <c r="Q93" s="224">
        <v>70877</v>
      </c>
    </row>
    <row r="94" spans="1:17" ht="15.9" customHeight="1" x14ac:dyDescent="0.3">
      <c r="A94" s="336" t="s">
        <v>661</v>
      </c>
      <c r="B94" s="337"/>
      <c r="C94" s="29">
        <v>16000</v>
      </c>
      <c r="D94" s="29">
        <v>684</v>
      </c>
      <c r="E94" s="29">
        <v>6751</v>
      </c>
      <c r="F94" s="86">
        <v>16000</v>
      </c>
      <c r="G94" s="224">
        <v>35363</v>
      </c>
      <c r="H94" s="224">
        <v>38954</v>
      </c>
      <c r="I94" s="224">
        <v>39955</v>
      </c>
      <c r="J94" s="224">
        <v>39955</v>
      </c>
      <c r="K94" s="224">
        <v>39955</v>
      </c>
      <c r="L94" s="224">
        <v>41955</v>
      </c>
      <c r="M94" s="224">
        <v>46780</v>
      </c>
      <c r="N94" s="224">
        <v>72416</v>
      </c>
      <c r="O94" s="224">
        <v>75461</v>
      </c>
      <c r="P94" s="224">
        <v>75461</v>
      </c>
      <c r="Q94" s="224">
        <v>79963</v>
      </c>
    </row>
    <row r="95" spans="1:17" ht="15.9" customHeight="1" x14ac:dyDescent="0.3">
      <c r="A95" s="336" t="s">
        <v>1077</v>
      </c>
      <c r="B95" s="337"/>
      <c r="C95" s="29">
        <v>17000</v>
      </c>
      <c r="D95" s="29">
        <v>726</v>
      </c>
      <c r="E95" s="29">
        <v>7173</v>
      </c>
      <c r="F95" s="86">
        <v>17000</v>
      </c>
      <c r="G95" s="224">
        <v>38928</v>
      </c>
      <c r="H95" s="224">
        <v>42914</v>
      </c>
      <c r="I95" s="224">
        <v>43993</v>
      </c>
      <c r="J95" s="224">
        <v>43993</v>
      </c>
      <c r="K95" s="224">
        <v>43993</v>
      </c>
      <c r="L95" s="224">
        <v>46195</v>
      </c>
      <c r="M95" s="224">
        <v>51497</v>
      </c>
      <c r="N95" s="224">
        <v>80496</v>
      </c>
      <c r="O95" s="224">
        <v>83859</v>
      </c>
      <c r="P95" s="224">
        <v>83859</v>
      </c>
      <c r="Q95" s="224">
        <v>88976</v>
      </c>
    </row>
    <row r="96" spans="1:17" ht="15.9" customHeight="1" x14ac:dyDescent="0.3">
      <c r="A96" s="336" t="s">
        <v>1078</v>
      </c>
      <c r="B96" s="337"/>
      <c r="C96" s="29">
        <v>18000</v>
      </c>
      <c r="D96" s="29">
        <v>769</v>
      </c>
      <c r="E96" s="29">
        <v>7595</v>
      </c>
      <c r="F96" s="86">
        <v>18000</v>
      </c>
      <c r="G96" s="224">
        <v>40192</v>
      </c>
      <c r="H96" s="224">
        <v>44419</v>
      </c>
      <c r="I96" s="224">
        <v>45442</v>
      </c>
      <c r="J96" s="224">
        <v>45442</v>
      </c>
      <c r="K96" s="224">
        <v>45442</v>
      </c>
      <c r="L96" s="224">
        <v>47713</v>
      </c>
      <c r="M96" s="224">
        <v>53518</v>
      </c>
      <c r="N96" s="224">
        <v>86396</v>
      </c>
      <c r="O96" s="224">
        <v>89930</v>
      </c>
      <c r="P96" s="224">
        <v>89930</v>
      </c>
      <c r="Q96" s="224">
        <v>95808</v>
      </c>
    </row>
    <row r="97" spans="1:17" ht="15.9" customHeight="1" x14ac:dyDescent="0.3">
      <c r="A97" s="336" t="s">
        <v>1088</v>
      </c>
      <c r="B97" s="337"/>
      <c r="C97" s="29">
        <v>19000</v>
      </c>
      <c r="D97" s="29">
        <v>812</v>
      </c>
      <c r="E97" s="29">
        <v>8017</v>
      </c>
      <c r="F97" s="86">
        <v>19000</v>
      </c>
      <c r="G97" s="224">
        <v>42983</v>
      </c>
      <c r="H97" s="224">
        <v>47567</v>
      </c>
      <c r="I97" s="224">
        <v>48616</v>
      </c>
      <c r="J97" s="224">
        <v>48616</v>
      </c>
      <c r="K97" s="224">
        <v>48616</v>
      </c>
      <c r="L97" s="224">
        <v>51046</v>
      </c>
      <c r="M97" s="224">
        <v>57379</v>
      </c>
      <c r="N97" s="224">
        <v>94166</v>
      </c>
      <c r="O97" s="224">
        <v>97980</v>
      </c>
      <c r="P97" s="224">
        <v>97980</v>
      </c>
      <c r="Q97" s="224">
        <v>104598</v>
      </c>
    </row>
    <row r="98" spans="1:17" ht="15.9" customHeight="1" x14ac:dyDescent="0.3">
      <c r="A98" s="336" t="s">
        <v>1089</v>
      </c>
      <c r="B98" s="337"/>
      <c r="C98" s="29">
        <v>20000</v>
      </c>
      <c r="D98" s="29">
        <v>855</v>
      </c>
      <c r="E98" s="29">
        <v>8439</v>
      </c>
      <c r="F98" s="86">
        <v>20000</v>
      </c>
      <c r="G98" s="224">
        <v>44376</v>
      </c>
      <c r="H98" s="224">
        <v>49231</v>
      </c>
      <c r="I98" s="224">
        <v>50220</v>
      </c>
      <c r="J98" s="224">
        <v>50220</v>
      </c>
      <c r="K98" s="224">
        <v>50220</v>
      </c>
      <c r="L98" s="224">
        <v>52731</v>
      </c>
      <c r="M98" s="224">
        <v>59620</v>
      </c>
      <c r="N98" s="224">
        <v>100715</v>
      </c>
      <c r="O98" s="224">
        <v>104727</v>
      </c>
      <c r="P98" s="224">
        <v>104727</v>
      </c>
      <c r="Q98" s="224">
        <v>112187</v>
      </c>
    </row>
    <row r="99" spans="1:17" ht="15.9" customHeight="1" x14ac:dyDescent="0.3">
      <c r="A99" s="336" t="s">
        <v>1090</v>
      </c>
      <c r="B99" s="337"/>
      <c r="C99" s="29">
        <v>21000</v>
      </c>
      <c r="D99" s="29">
        <v>897</v>
      </c>
      <c r="E99" s="29">
        <v>8861</v>
      </c>
      <c r="F99" s="86">
        <v>21000</v>
      </c>
      <c r="G99" s="224">
        <v>49360</v>
      </c>
      <c r="H99" s="224">
        <v>54739</v>
      </c>
      <c r="I99" s="224">
        <v>55853</v>
      </c>
      <c r="J99" s="224">
        <v>55853</v>
      </c>
      <c r="K99" s="224">
        <v>55853</v>
      </c>
      <c r="L99" s="224">
        <v>58644</v>
      </c>
      <c r="M99" s="224">
        <v>65141</v>
      </c>
      <c r="N99" s="224">
        <v>110429</v>
      </c>
      <c r="O99" s="224">
        <v>114819</v>
      </c>
      <c r="P99" s="224">
        <v>114819</v>
      </c>
      <c r="Q99" s="224">
        <v>123049</v>
      </c>
    </row>
    <row r="100" spans="1:17" ht="15.9" customHeight="1" x14ac:dyDescent="0.3">
      <c r="A100" s="336" t="s">
        <v>1091</v>
      </c>
      <c r="B100" s="337"/>
      <c r="C100" s="29">
        <v>22000</v>
      </c>
      <c r="D100" s="29">
        <v>940</v>
      </c>
      <c r="E100" s="29">
        <v>9283</v>
      </c>
      <c r="F100" s="86">
        <v>22000</v>
      </c>
      <c r="G100" s="224">
        <v>50891</v>
      </c>
      <c r="H100" s="224">
        <v>56567</v>
      </c>
      <c r="I100" s="224">
        <v>57612</v>
      </c>
      <c r="J100" s="224">
        <v>57612</v>
      </c>
      <c r="K100" s="224">
        <v>57612</v>
      </c>
      <c r="L100" s="224">
        <v>60493</v>
      </c>
      <c r="M100" s="224">
        <v>67601</v>
      </c>
      <c r="N100" s="224">
        <v>117636</v>
      </c>
      <c r="O100" s="224">
        <v>122237</v>
      </c>
      <c r="P100" s="224">
        <v>122237</v>
      </c>
      <c r="Q100" s="224">
        <v>131396</v>
      </c>
    </row>
    <row r="101" spans="1:17" ht="15.9" customHeight="1" x14ac:dyDescent="0.3">
      <c r="A101" s="336" t="s">
        <v>1092</v>
      </c>
      <c r="B101" s="337"/>
      <c r="C101" s="29">
        <v>23000</v>
      </c>
      <c r="D101" s="29">
        <v>983</v>
      </c>
      <c r="E101" s="29">
        <v>9705</v>
      </c>
      <c r="F101" s="86">
        <v>23000</v>
      </c>
      <c r="G101" s="224">
        <v>53036</v>
      </c>
      <c r="H101" s="224">
        <v>59065</v>
      </c>
      <c r="I101" s="224">
        <v>60071</v>
      </c>
      <c r="J101" s="224">
        <v>60071</v>
      </c>
      <c r="K101" s="224">
        <v>60071</v>
      </c>
      <c r="L101" s="224">
        <v>63077</v>
      </c>
      <c r="M101" s="224">
        <v>70313</v>
      </c>
      <c r="N101" s="224">
        <v>125298</v>
      </c>
      <c r="O101" s="224">
        <v>130131</v>
      </c>
      <c r="P101" s="224">
        <v>130131</v>
      </c>
      <c r="Q101" s="224">
        <v>140262</v>
      </c>
    </row>
    <row r="102" spans="1:17" ht="15.9" customHeight="1" x14ac:dyDescent="0.3">
      <c r="A102" s="19"/>
      <c r="B102" s="19"/>
      <c r="C102" s="19"/>
      <c r="D102" s="19"/>
      <c r="E102" s="19"/>
      <c r="F102" s="19"/>
      <c r="G102" s="233"/>
      <c r="H102" s="233"/>
      <c r="I102" s="233"/>
      <c r="J102" s="233"/>
      <c r="K102" s="233"/>
      <c r="L102" s="233"/>
      <c r="M102" s="233"/>
      <c r="N102" s="233"/>
      <c r="O102" s="233"/>
      <c r="P102" s="233"/>
      <c r="Q102" s="248"/>
    </row>
    <row r="103" spans="1:17" ht="15.9" customHeight="1" x14ac:dyDescent="0.3">
      <c r="G103" s="248"/>
      <c r="H103" s="248"/>
      <c r="I103" s="248"/>
      <c r="J103" s="248"/>
      <c r="K103" s="248"/>
      <c r="L103" s="248"/>
      <c r="M103" s="248"/>
      <c r="N103" s="248"/>
      <c r="O103" s="248"/>
      <c r="P103" s="248"/>
      <c r="Q103" s="248"/>
    </row>
    <row r="104" spans="1:17" ht="15.9" customHeight="1" x14ac:dyDescent="0.3">
      <c r="A104" s="338" t="s">
        <v>172</v>
      </c>
      <c r="B104" s="339"/>
      <c r="C104" s="343" t="s">
        <v>173</v>
      </c>
      <c r="D104" s="344"/>
      <c r="E104" s="345"/>
      <c r="F104" s="346" t="s">
        <v>174</v>
      </c>
      <c r="G104" s="575" t="s">
        <v>255</v>
      </c>
      <c r="H104" s="575"/>
      <c r="I104" s="575"/>
      <c r="J104" s="575"/>
      <c r="K104" s="575"/>
      <c r="L104" s="575"/>
      <c r="M104" s="575"/>
      <c r="N104" s="575"/>
      <c r="O104" s="575"/>
      <c r="P104" s="575"/>
      <c r="Q104" s="575"/>
    </row>
    <row r="105" spans="1:17" ht="15.9" customHeight="1" x14ac:dyDescent="0.3">
      <c r="A105" s="350" t="s">
        <v>577</v>
      </c>
      <c r="B105" s="351"/>
      <c r="C105" s="386" t="s">
        <v>176</v>
      </c>
      <c r="D105" s="386" t="s">
        <v>177</v>
      </c>
      <c r="E105" s="386" t="s">
        <v>178</v>
      </c>
      <c r="F105" s="341"/>
      <c r="G105" s="431" t="s">
        <v>179</v>
      </c>
      <c r="H105" s="431" t="s">
        <v>182</v>
      </c>
      <c r="I105" s="431" t="s">
        <v>875</v>
      </c>
      <c r="J105" s="431" t="s">
        <v>876</v>
      </c>
      <c r="K105" s="431" t="s">
        <v>234</v>
      </c>
      <c r="L105" s="431" t="s">
        <v>885</v>
      </c>
      <c r="M105" s="481" t="s">
        <v>184</v>
      </c>
      <c r="N105" s="431" t="s">
        <v>185</v>
      </c>
      <c r="O105" s="430" t="s">
        <v>1002</v>
      </c>
      <c r="P105" s="430" t="s">
        <v>1003</v>
      </c>
      <c r="Q105" s="430" t="s">
        <v>1004</v>
      </c>
    </row>
    <row r="106" spans="1:17" ht="15.9" customHeight="1" x14ac:dyDescent="0.3">
      <c r="A106" s="435"/>
      <c r="B106" s="436"/>
      <c r="C106" s="342"/>
      <c r="D106" s="342"/>
      <c r="E106" s="342"/>
      <c r="F106" s="378"/>
      <c r="G106" s="431"/>
      <c r="H106" s="431"/>
      <c r="I106" s="431"/>
      <c r="J106" s="431"/>
      <c r="K106" s="431"/>
      <c r="L106" s="431"/>
      <c r="M106" s="481"/>
      <c r="N106" s="431"/>
      <c r="O106" s="431"/>
      <c r="P106" s="431"/>
      <c r="Q106" s="431"/>
    </row>
    <row r="107" spans="1:17" ht="15.9" customHeight="1" x14ac:dyDescent="0.3">
      <c r="A107" s="352"/>
      <c r="B107" s="353"/>
      <c r="C107" s="34" t="s">
        <v>186</v>
      </c>
      <c r="D107" s="34" t="s">
        <v>187</v>
      </c>
      <c r="E107" s="35" t="s">
        <v>186</v>
      </c>
      <c r="F107" s="35" t="s">
        <v>186</v>
      </c>
      <c r="G107" s="434"/>
      <c r="H107" s="434"/>
      <c r="I107" s="434"/>
      <c r="J107" s="434"/>
      <c r="K107" s="434"/>
      <c r="L107" s="434"/>
      <c r="M107" s="476"/>
      <c r="N107" s="434"/>
      <c r="O107" s="434"/>
      <c r="P107" s="434"/>
      <c r="Q107" s="434"/>
    </row>
    <row r="108" spans="1:17" ht="15.9" customHeight="1" x14ac:dyDescent="0.3">
      <c r="A108" s="336">
        <v>7000</v>
      </c>
      <c r="B108" s="337"/>
      <c r="C108" s="29">
        <v>7000</v>
      </c>
      <c r="D108" s="29">
        <v>299</v>
      </c>
      <c r="E108" s="29">
        <v>2929</v>
      </c>
      <c r="F108" s="86">
        <v>7000</v>
      </c>
      <c r="G108" s="224">
        <v>15979</v>
      </c>
      <c r="H108" s="224">
        <v>17303</v>
      </c>
      <c r="I108" s="224">
        <v>17991</v>
      </c>
      <c r="J108" s="224">
        <v>17991</v>
      </c>
      <c r="K108" s="224">
        <v>17991</v>
      </c>
      <c r="L108" s="224">
        <v>18890</v>
      </c>
      <c r="M108" s="224">
        <v>19699</v>
      </c>
      <c r="N108" s="224">
        <v>23779</v>
      </c>
      <c r="O108" s="224">
        <v>24957</v>
      </c>
      <c r="P108" s="224">
        <v>24957</v>
      </c>
      <c r="Q108" s="224">
        <v>25482</v>
      </c>
    </row>
    <row r="109" spans="1:17" ht="15.9" customHeight="1" x14ac:dyDescent="0.3">
      <c r="A109" s="336">
        <v>8000</v>
      </c>
      <c r="B109" s="337"/>
      <c r="C109" s="29">
        <v>8000</v>
      </c>
      <c r="D109" s="29">
        <v>341</v>
      </c>
      <c r="E109" s="29">
        <v>3347</v>
      </c>
      <c r="F109" s="86">
        <v>8000</v>
      </c>
      <c r="G109" s="224">
        <v>17131</v>
      </c>
      <c r="H109" s="224">
        <v>18606</v>
      </c>
      <c r="I109" s="224">
        <v>19298</v>
      </c>
      <c r="J109" s="224">
        <v>19298</v>
      </c>
      <c r="K109" s="224">
        <v>19298</v>
      </c>
      <c r="L109" s="224">
        <v>20261</v>
      </c>
      <c r="M109" s="224">
        <v>21362</v>
      </c>
      <c r="N109" s="224">
        <v>27064</v>
      </c>
      <c r="O109" s="224">
        <v>28363</v>
      </c>
      <c r="P109" s="224">
        <v>28363</v>
      </c>
      <c r="Q109" s="224">
        <v>29193</v>
      </c>
    </row>
    <row r="110" spans="1:17" ht="15.9" customHeight="1" x14ac:dyDescent="0.3">
      <c r="A110" s="336">
        <v>9000</v>
      </c>
      <c r="B110" s="337"/>
      <c r="C110" s="29">
        <v>9000</v>
      </c>
      <c r="D110" s="29">
        <v>384</v>
      </c>
      <c r="E110" s="29">
        <v>3766</v>
      </c>
      <c r="F110" s="86">
        <v>9000</v>
      </c>
      <c r="G110" s="224">
        <v>19251</v>
      </c>
      <c r="H110" s="224">
        <v>20945</v>
      </c>
      <c r="I110" s="224">
        <v>21693</v>
      </c>
      <c r="J110" s="224">
        <v>21693</v>
      </c>
      <c r="K110" s="224">
        <v>21693</v>
      </c>
      <c r="L110" s="224">
        <v>22777</v>
      </c>
      <c r="M110" s="224">
        <v>24132</v>
      </c>
      <c r="N110" s="224">
        <v>31566</v>
      </c>
      <c r="O110" s="224">
        <v>33045</v>
      </c>
      <c r="P110" s="224">
        <v>33045</v>
      </c>
      <c r="Q110" s="224">
        <v>34185</v>
      </c>
    </row>
    <row r="111" spans="1:17" ht="15.9" customHeight="1" x14ac:dyDescent="0.3">
      <c r="A111" s="336">
        <v>10000</v>
      </c>
      <c r="B111" s="337"/>
      <c r="C111" s="29">
        <v>10000</v>
      </c>
      <c r="D111" s="29">
        <v>427</v>
      </c>
      <c r="E111" s="29">
        <v>4184</v>
      </c>
      <c r="F111" s="86">
        <v>10000</v>
      </c>
      <c r="G111" s="224">
        <v>20941</v>
      </c>
      <c r="H111" s="224">
        <v>22837</v>
      </c>
      <c r="I111" s="224">
        <v>23607</v>
      </c>
      <c r="J111" s="224">
        <v>23607</v>
      </c>
      <c r="K111" s="224">
        <v>23607</v>
      </c>
      <c r="L111" s="224">
        <v>24790</v>
      </c>
      <c r="M111" s="224">
        <v>26424</v>
      </c>
      <c r="N111" s="224">
        <v>35871</v>
      </c>
      <c r="O111" s="224">
        <v>37509</v>
      </c>
      <c r="P111" s="224">
        <v>37509</v>
      </c>
      <c r="Q111" s="224">
        <v>39027</v>
      </c>
    </row>
    <row r="112" spans="1:17" ht="15.9" customHeight="1" x14ac:dyDescent="0.3">
      <c r="A112" s="336">
        <v>11000</v>
      </c>
      <c r="B112" s="337"/>
      <c r="C112" s="29">
        <v>11000</v>
      </c>
      <c r="D112" s="29">
        <v>469</v>
      </c>
      <c r="E112" s="29">
        <v>4603</v>
      </c>
      <c r="F112" s="86">
        <v>11000</v>
      </c>
      <c r="G112" s="224">
        <v>23405</v>
      </c>
      <c r="H112" s="224">
        <v>25568</v>
      </c>
      <c r="I112" s="224">
        <v>26398</v>
      </c>
      <c r="J112" s="224">
        <v>26398</v>
      </c>
      <c r="K112" s="224">
        <v>26398</v>
      </c>
      <c r="L112" s="224">
        <v>27718</v>
      </c>
      <c r="M112" s="224">
        <v>29593</v>
      </c>
      <c r="N112" s="224">
        <v>41190</v>
      </c>
      <c r="O112" s="224">
        <v>43039</v>
      </c>
      <c r="P112" s="224">
        <v>43039</v>
      </c>
      <c r="Q112" s="224">
        <v>44948</v>
      </c>
    </row>
    <row r="113" spans="1:17" ht="15.9" customHeight="1" x14ac:dyDescent="0.3">
      <c r="A113" s="336" t="s">
        <v>657</v>
      </c>
      <c r="B113" s="337"/>
      <c r="C113" s="29">
        <v>12000</v>
      </c>
      <c r="D113" s="29">
        <v>512</v>
      </c>
      <c r="E113" s="29">
        <v>5021</v>
      </c>
      <c r="F113" s="86">
        <v>12000</v>
      </c>
      <c r="G113" s="224">
        <v>26832</v>
      </c>
      <c r="H113" s="224">
        <v>29335</v>
      </c>
      <c r="I113" s="224">
        <v>30268</v>
      </c>
      <c r="J113" s="224">
        <v>30268</v>
      </c>
      <c r="K113" s="224">
        <v>30268</v>
      </c>
      <c r="L113" s="224">
        <v>31781</v>
      </c>
      <c r="M113" s="224">
        <v>33996</v>
      </c>
      <c r="N113" s="224">
        <v>47842</v>
      </c>
      <c r="O113" s="224">
        <v>49979</v>
      </c>
      <c r="P113" s="224">
        <v>49979</v>
      </c>
      <c r="Q113" s="224">
        <v>52275</v>
      </c>
    </row>
    <row r="114" spans="1:17" ht="15.9" customHeight="1" x14ac:dyDescent="0.3">
      <c r="A114" s="336" t="s">
        <v>658</v>
      </c>
      <c r="B114" s="337"/>
      <c r="C114" s="29">
        <v>13000</v>
      </c>
      <c r="D114" s="29">
        <v>555</v>
      </c>
      <c r="E114" s="29">
        <v>5439</v>
      </c>
      <c r="F114" s="86">
        <v>13000</v>
      </c>
      <c r="G114" s="224">
        <v>29674</v>
      </c>
      <c r="H114" s="224">
        <v>32482</v>
      </c>
      <c r="I114" s="224">
        <v>33484</v>
      </c>
      <c r="J114" s="224">
        <v>33484</v>
      </c>
      <c r="K114" s="224">
        <v>33484</v>
      </c>
      <c r="L114" s="224">
        <v>35157</v>
      </c>
      <c r="M114" s="224">
        <v>37741</v>
      </c>
      <c r="N114" s="224">
        <v>54132</v>
      </c>
      <c r="O114" s="224">
        <v>56519</v>
      </c>
      <c r="P114" s="224">
        <v>56519</v>
      </c>
      <c r="Q114" s="224">
        <v>59275</v>
      </c>
    </row>
    <row r="115" spans="1:17" ht="15.9" customHeight="1" x14ac:dyDescent="0.3">
      <c r="A115" s="336" t="s">
        <v>659</v>
      </c>
      <c r="B115" s="337"/>
      <c r="C115" s="29">
        <v>14000</v>
      </c>
      <c r="D115" s="29">
        <v>597</v>
      </c>
      <c r="E115" s="29">
        <v>5858</v>
      </c>
      <c r="F115" s="86">
        <v>14000</v>
      </c>
      <c r="G115" s="224">
        <v>30668</v>
      </c>
      <c r="H115" s="224">
        <v>33665</v>
      </c>
      <c r="I115" s="224">
        <v>34624</v>
      </c>
      <c r="J115" s="224">
        <v>34624</v>
      </c>
      <c r="K115" s="224">
        <v>34624</v>
      </c>
      <c r="L115" s="224">
        <v>36357</v>
      </c>
      <c r="M115" s="224">
        <v>39324</v>
      </c>
      <c r="N115" s="224">
        <v>58721</v>
      </c>
      <c r="O115" s="224">
        <v>61245</v>
      </c>
      <c r="P115" s="224">
        <v>61245</v>
      </c>
      <c r="Q115" s="224">
        <v>64591</v>
      </c>
    </row>
    <row r="116" spans="1:17" ht="15.9" customHeight="1" x14ac:dyDescent="0.3">
      <c r="A116" s="336" t="s">
        <v>660</v>
      </c>
      <c r="B116" s="337"/>
      <c r="C116" s="29">
        <v>15000</v>
      </c>
      <c r="D116" s="29">
        <v>640</v>
      </c>
      <c r="E116" s="29">
        <v>6276</v>
      </c>
      <c r="F116" s="86">
        <v>15000</v>
      </c>
      <c r="G116" s="224">
        <v>32280</v>
      </c>
      <c r="H116" s="224">
        <v>35518</v>
      </c>
      <c r="I116" s="224">
        <v>36464</v>
      </c>
      <c r="J116" s="224">
        <v>36464</v>
      </c>
      <c r="K116" s="224">
        <v>36464</v>
      </c>
      <c r="L116" s="224">
        <v>38287</v>
      </c>
      <c r="M116" s="224">
        <v>41671</v>
      </c>
      <c r="N116" s="224">
        <v>64220</v>
      </c>
      <c r="O116" s="224">
        <v>66925</v>
      </c>
      <c r="P116" s="224">
        <v>66925</v>
      </c>
      <c r="Q116" s="224">
        <v>70877</v>
      </c>
    </row>
    <row r="117" spans="1:17" ht="15.9" customHeight="1" x14ac:dyDescent="0.3">
      <c r="A117" s="336" t="s">
        <v>661</v>
      </c>
      <c r="B117" s="337"/>
      <c r="C117" s="29">
        <v>16000</v>
      </c>
      <c r="D117" s="29">
        <v>683</v>
      </c>
      <c r="E117" s="29">
        <v>6695</v>
      </c>
      <c r="F117" s="86">
        <v>16000</v>
      </c>
      <c r="G117" s="224">
        <v>35363</v>
      </c>
      <c r="H117" s="224">
        <v>38954</v>
      </c>
      <c r="I117" s="224">
        <v>39955</v>
      </c>
      <c r="J117" s="224">
        <v>39955</v>
      </c>
      <c r="K117" s="224">
        <v>39955</v>
      </c>
      <c r="L117" s="224">
        <v>41955</v>
      </c>
      <c r="M117" s="224">
        <v>46780</v>
      </c>
      <c r="N117" s="224">
        <v>72416</v>
      </c>
      <c r="O117" s="224">
        <v>75461</v>
      </c>
      <c r="P117" s="224">
        <v>75461</v>
      </c>
      <c r="Q117" s="224">
        <v>79963</v>
      </c>
    </row>
    <row r="118" spans="1:17" ht="15.9" customHeight="1" x14ac:dyDescent="0.3">
      <c r="A118" s="336" t="s">
        <v>1077</v>
      </c>
      <c r="B118" s="337"/>
      <c r="C118" s="29">
        <v>17000</v>
      </c>
      <c r="D118" s="29">
        <v>726</v>
      </c>
      <c r="E118" s="29">
        <v>7113</v>
      </c>
      <c r="F118" s="86">
        <v>17000</v>
      </c>
      <c r="G118" s="224">
        <v>38928</v>
      </c>
      <c r="H118" s="224">
        <v>42914</v>
      </c>
      <c r="I118" s="224">
        <v>43993</v>
      </c>
      <c r="J118" s="224">
        <v>43993</v>
      </c>
      <c r="K118" s="224">
        <v>43993</v>
      </c>
      <c r="L118" s="224">
        <v>46195</v>
      </c>
      <c r="M118" s="224">
        <v>51497</v>
      </c>
      <c r="N118" s="224">
        <v>80496</v>
      </c>
      <c r="O118" s="224">
        <v>83859</v>
      </c>
      <c r="P118" s="224">
        <v>83859</v>
      </c>
      <c r="Q118" s="224">
        <v>88976</v>
      </c>
    </row>
    <row r="119" spans="1:17" ht="15.9" customHeight="1" x14ac:dyDescent="0.3">
      <c r="A119" s="336" t="s">
        <v>1078</v>
      </c>
      <c r="B119" s="337"/>
      <c r="C119" s="29">
        <v>18000</v>
      </c>
      <c r="D119" s="29">
        <v>768</v>
      </c>
      <c r="E119" s="29">
        <v>7531</v>
      </c>
      <c r="F119" s="86">
        <v>18000</v>
      </c>
      <c r="G119" s="224">
        <v>40192</v>
      </c>
      <c r="H119" s="224">
        <v>44419</v>
      </c>
      <c r="I119" s="224">
        <v>45442</v>
      </c>
      <c r="J119" s="224">
        <v>45442</v>
      </c>
      <c r="K119" s="224">
        <v>45442</v>
      </c>
      <c r="L119" s="224">
        <v>47713</v>
      </c>
      <c r="M119" s="224">
        <v>53518</v>
      </c>
      <c r="N119" s="224">
        <v>86396</v>
      </c>
      <c r="O119" s="224">
        <v>89930</v>
      </c>
      <c r="P119" s="224">
        <v>89930</v>
      </c>
      <c r="Q119" s="224">
        <v>95808</v>
      </c>
    </row>
    <row r="120" spans="1:17" ht="15.9" customHeight="1" x14ac:dyDescent="0.3">
      <c r="A120" s="336" t="s">
        <v>1088</v>
      </c>
      <c r="B120" s="337"/>
      <c r="C120" s="29">
        <v>19000</v>
      </c>
      <c r="D120" s="29">
        <v>811</v>
      </c>
      <c r="E120" s="29">
        <v>7950</v>
      </c>
      <c r="F120" s="86">
        <v>19000</v>
      </c>
      <c r="G120" s="224">
        <v>42983</v>
      </c>
      <c r="H120" s="224">
        <v>47567</v>
      </c>
      <c r="I120" s="224">
        <v>48616</v>
      </c>
      <c r="J120" s="224">
        <v>48616</v>
      </c>
      <c r="K120" s="224">
        <v>48616</v>
      </c>
      <c r="L120" s="224">
        <v>51046</v>
      </c>
      <c r="M120" s="224">
        <v>57379</v>
      </c>
      <c r="N120" s="224">
        <v>94166</v>
      </c>
      <c r="O120" s="224">
        <v>97980</v>
      </c>
      <c r="P120" s="224">
        <v>97980</v>
      </c>
      <c r="Q120" s="224">
        <v>104598</v>
      </c>
    </row>
    <row r="121" spans="1:17" ht="15.9" customHeight="1" x14ac:dyDescent="0.3">
      <c r="A121" s="336" t="s">
        <v>1089</v>
      </c>
      <c r="B121" s="337"/>
      <c r="C121" s="29">
        <v>20000</v>
      </c>
      <c r="D121" s="29">
        <v>854</v>
      </c>
      <c r="E121" s="29">
        <v>8368</v>
      </c>
      <c r="F121" s="86">
        <v>20000</v>
      </c>
      <c r="G121" s="224">
        <v>44376</v>
      </c>
      <c r="H121" s="224">
        <v>49231</v>
      </c>
      <c r="I121" s="224">
        <v>50220</v>
      </c>
      <c r="J121" s="224">
        <v>50220</v>
      </c>
      <c r="K121" s="224">
        <v>50220</v>
      </c>
      <c r="L121" s="224">
        <v>52731</v>
      </c>
      <c r="M121" s="224">
        <v>59620</v>
      </c>
      <c r="N121" s="224">
        <v>100715</v>
      </c>
      <c r="O121" s="224">
        <v>104727</v>
      </c>
      <c r="P121" s="224">
        <v>104727</v>
      </c>
      <c r="Q121" s="224">
        <v>112187</v>
      </c>
    </row>
    <row r="122" spans="1:17" ht="15.9" customHeight="1" x14ac:dyDescent="0.3">
      <c r="A122" s="336" t="s">
        <v>1090</v>
      </c>
      <c r="B122" s="337"/>
      <c r="C122" s="29">
        <v>21000</v>
      </c>
      <c r="D122" s="29">
        <v>896</v>
      </c>
      <c r="E122" s="29">
        <v>8787</v>
      </c>
      <c r="F122" s="86">
        <v>21000</v>
      </c>
      <c r="G122" s="224">
        <v>49360</v>
      </c>
      <c r="H122" s="224">
        <v>54739</v>
      </c>
      <c r="I122" s="224">
        <v>55853</v>
      </c>
      <c r="J122" s="224">
        <v>55853</v>
      </c>
      <c r="K122" s="224">
        <v>55853</v>
      </c>
      <c r="L122" s="224">
        <v>58644</v>
      </c>
      <c r="M122" s="224">
        <v>65141</v>
      </c>
      <c r="N122" s="224">
        <v>110429</v>
      </c>
      <c r="O122" s="224">
        <v>114819</v>
      </c>
      <c r="P122" s="224">
        <v>114819</v>
      </c>
      <c r="Q122" s="224">
        <v>123049</v>
      </c>
    </row>
    <row r="123" spans="1:17" ht="15.9" customHeight="1" x14ac:dyDescent="0.3">
      <c r="A123" s="336" t="s">
        <v>1091</v>
      </c>
      <c r="B123" s="337"/>
      <c r="C123" s="29">
        <v>22000</v>
      </c>
      <c r="D123" s="29">
        <v>939</v>
      </c>
      <c r="E123" s="29">
        <v>9205</v>
      </c>
      <c r="F123" s="86">
        <v>22000</v>
      </c>
      <c r="G123" s="224">
        <v>50891</v>
      </c>
      <c r="H123" s="224">
        <v>56567</v>
      </c>
      <c r="I123" s="224">
        <v>57612</v>
      </c>
      <c r="J123" s="224">
        <v>57612</v>
      </c>
      <c r="K123" s="224">
        <v>57612</v>
      </c>
      <c r="L123" s="224">
        <v>60493</v>
      </c>
      <c r="M123" s="224">
        <v>67601</v>
      </c>
      <c r="N123" s="224">
        <v>117636</v>
      </c>
      <c r="O123" s="224">
        <v>122237</v>
      </c>
      <c r="P123" s="224">
        <v>122237</v>
      </c>
      <c r="Q123" s="224">
        <v>131396</v>
      </c>
    </row>
    <row r="124" spans="1:17" ht="15.9" customHeight="1" x14ac:dyDescent="0.3">
      <c r="A124" s="336" t="s">
        <v>1092</v>
      </c>
      <c r="B124" s="337"/>
      <c r="C124" s="29">
        <v>23000</v>
      </c>
      <c r="D124" s="29">
        <v>982</v>
      </c>
      <c r="E124" s="29">
        <v>9623</v>
      </c>
      <c r="F124" s="86">
        <v>23000</v>
      </c>
      <c r="G124" s="224">
        <v>53036</v>
      </c>
      <c r="H124" s="224">
        <v>59065</v>
      </c>
      <c r="I124" s="224">
        <v>60071</v>
      </c>
      <c r="J124" s="224">
        <v>60071</v>
      </c>
      <c r="K124" s="224">
        <v>60071</v>
      </c>
      <c r="L124" s="224">
        <v>63077</v>
      </c>
      <c r="M124" s="224">
        <v>70313</v>
      </c>
      <c r="N124" s="224">
        <v>125298</v>
      </c>
      <c r="O124" s="224">
        <v>130131</v>
      </c>
      <c r="P124" s="224">
        <v>130131</v>
      </c>
      <c r="Q124" s="224">
        <v>140262</v>
      </c>
    </row>
    <row r="125" spans="1:17" ht="15.9" customHeight="1" x14ac:dyDescent="0.3">
      <c r="A125" s="19"/>
      <c r="B125" s="19"/>
      <c r="C125" s="19"/>
      <c r="D125" s="19"/>
      <c r="E125" s="19"/>
      <c r="F125" s="19"/>
      <c r="G125" s="233"/>
      <c r="H125" s="233"/>
      <c r="I125" s="233"/>
      <c r="J125" s="233"/>
      <c r="K125" s="233"/>
      <c r="L125" s="233"/>
      <c r="M125" s="233"/>
      <c r="N125" s="233"/>
      <c r="O125" s="233"/>
      <c r="P125" s="233"/>
      <c r="Q125" s="248"/>
    </row>
    <row r="126" spans="1:17" ht="15.9" customHeight="1" x14ac:dyDescent="0.3">
      <c r="G126" s="248"/>
      <c r="H126" s="248"/>
      <c r="I126" s="248"/>
      <c r="J126" s="248"/>
      <c r="K126" s="248"/>
      <c r="L126" s="248"/>
      <c r="M126" s="248"/>
      <c r="N126" s="248"/>
      <c r="O126" s="248"/>
      <c r="P126" s="248"/>
      <c r="Q126" s="248"/>
    </row>
    <row r="127" spans="1:17" ht="15.9" customHeight="1" x14ac:dyDescent="0.3">
      <c r="A127" s="338" t="s">
        <v>172</v>
      </c>
      <c r="B127" s="339"/>
      <c r="C127" s="343" t="s">
        <v>173</v>
      </c>
      <c r="D127" s="344"/>
      <c r="E127" s="345"/>
      <c r="F127" s="346" t="s">
        <v>174</v>
      </c>
      <c r="G127" s="575" t="s">
        <v>255</v>
      </c>
      <c r="H127" s="575"/>
      <c r="I127" s="575"/>
      <c r="J127" s="575"/>
      <c r="K127" s="575"/>
      <c r="L127" s="575"/>
      <c r="M127" s="575"/>
      <c r="N127" s="575"/>
      <c r="O127" s="575"/>
      <c r="P127" s="575"/>
      <c r="Q127" s="575"/>
    </row>
    <row r="128" spans="1:17" ht="15.75" customHeight="1" x14ac:dyDescent="0.3">
      <c r="A128" s="350" t="s">
        <v>557</v>
      </c>
      <c r="B128" s="351"/>
      <c r="C128" s="386" t="s">
        <v>176</v>
      </c>
      <c r="D128" s="386" t="s">
        <v>177</v>
      </c>
      <c r="E128" s="386" t="s">
        <v>178</v>
      </c>
      <c r="F128" s="341"/>
      <c r="G128" s="431" t="s">
        <v>179</v>
      </c>
      <c r="H128" s="431" t="s">
        <v>182</v>
      </c>
      <c r="I128" s="431" t="s">
        <v>875</v>
      </c>
      <c r="J128" s="431" t="s">
        <v>876</v>
      </c>
      <c r="K128" s="431" t="s">
        <v>234</v>
      </c>
      <c r="L128" s="431" t="s">
        <v>885</v>
      </c>
      <c r="M128" s="481" t="s">
        <v>184</v>
      </c>
      <c r="N128" s="431" t="s">
        <v>185</v>
      </c>
      <c r="O128" s="430" t="s">
        <v>1002</v>
      </c>
      <c r="P128" s="430" t="s">
        <v>1003</v>
      </c>
      <c r="Q128" s="430" t="s">
        <v>1004</v>
      </c>
    </row>
    <row r="129" spans="1:17" ht="15.75" customHeight="1" x14ac:dyDescent="0.3">
      <c r="A129" s="435"/>
      <c r="B129" s="436"/>
      <c r="C129" s="342"/>
      <c r="D129" s="342"/>
      <c r="E129" s="342"/>
      <c r="F129" s="378"/>
      <c r="G129" s="431"/>
      <c r="H129" s="431"/>
      <c r="I129" s="431"/>
      <c r="J129" s="431"/>
      <c r="K129" s="431"/>
      <c r="L129" s="431"/>
      <c r="M129" s="481"/>
      <c r="N129" s="431"/>
      <c r="O129" s="431"/>
      <c r="P129" s="431"/>
      <c r="Q129" s="431"/>
    </row>
    <row r="130" spans="1:17" ht="15.9" customHeight="1" x14ac:dyDescent="0.3">
      <c r="A130" s="352"/>
      <c r="B130" s="353"/>
      <c r="C130" s="34" t="s">
        <v>186</v>
      </c>
      <c r="D130" s="34" t="s">
        <v>187</v>
      </c>
      <c r="E130" s="35" t="s">
        <v>186</v>
      </c>
      <c r="F130" s="35" t="s">
        <v>186</v>
      </c>
      <c r="G130" s="434"/>
      <c r="H130" s="434"/>
      <c r="I130" s="434"/>
      <c r="J130" s="434"/>
      <c r="K130" s="434"/>
      <c r="L130" s="434"/>
      <c r="M130" s="476"/>
      <c r="N130" s="434"/>
      <c r="O130" s="434"/>
      <c r="P130" s="434"/>
      <c r="Q130" s="434"/>
    </row>
    <row r="131" spans="1:17" ht="15.9" customHeight="1" x14ac:dyDescent="0.3">
      <c r="A131" s="336">
        <v>7000</v>
      </c>
      <c r="B131" s="337"/>
      <c r="C131" s="29">
        <v>7000</v>
      </c>
      <c r="D131" s="29">
        <v>299</v>
      </c>
      <c r="E131" s="29">
        <v>2917</v>
      </c>
      <c r="F131" s="86">
        <v>7000</v>
      </c>
      <c r="G131" s="224">
        <v>15979</v>
      </c>
      <c r="H131" s="224">
        <v>17303</v>
      </c>
      <c r="I131" s="224">
        <v>17991</v>
      </c>
      <c r="J131" s="224">
        <v>17991</v>
      </c>
      <c r="K131" s="224">
        <v>17991</v>
      </c>
      <c r="L131" s="224">
        <v>18890</v>
      </c>
      <c r="M131" s="224">
        <v>19699</v>
      </c>
      <c r="N131" s="224">
        <v>23779</v>
      </c>
      <c r="O131" s="224">
        <v>24957</v>
      </c>
      <c r="P131" s="224">
        <v>24957</v>
      </c>
      <c r="Q131" s="224">
        <v>25482</v>
      </c>
    </row>
    <row r="132" spans="1:17" ht="15.9" customHeight="1" x14ac:dyDescent="0.3">
      <c r="A132" s="336">
        <v>8000</v>
      </c>
      <c r="B132" s="337"/>
      <c r="C132" s="29">
        <v>8000</v>
      </c>
      <c r="D132" s="29">
        <v>341</v>
      </c>
      <c r="E132" s="29">
        <v>3333</v>
      </c>
      <c r="F132" s="86">
        <v>8000</v>
      </c>
      <c r="G132" s="224">
        <v>17131</v>
      </c>
      <c r="H132" s="224">
        <v>18606</v>
      </c>
      <c r="I132" s="224">
        <v>19298</v>
      </c>
      <c r="J132" s="224">
        <v>19298</v>
      </c>
      <c r="K132" s="224">
        <v>19298</v>
      </c>
      <c r="L132" s="224">
        <v>20261</v>
      </c>
      <c r="M132" s="224">
        <v>21362</v>
      </c>
      <c r="N132" s="224">
        <v>27064</v>
      </c>
      <c r="O132" s="224">
        <v>28363</v>
      </c>
      <c r="P132" s="224">
        <v>28363</v>
      </c>
      <c r="Q132" s="224">
        <v>29193</v>
      </c>
    </row>
    <row r="133" spans="1:17" ht="15.9" customHeight="1" x14ac:dyDescent="0.3">
      <c r="A133" s="336">
        <v>9000</v>
      </c>
      <c r="B133" s="337"/>
      <c r="C133" s="29">
        <v>9000</v>
      </c>
      <c r="D133" s="29">
        <v>384</v>
      </c>
      <c r="E133" s="29">
        <v>3750</v>
      </c>
      <c r="F133" s="86">
        <v>9000</v>
      </c>
      <c r="G133" s="224">
        <v>19251</v>
      </c>
      <c r="H133" s="224">
        <v>20945</v>
      </c>
      <c r="I133" s="224">
        <v>21693</v>
      </c>
      <c r="J133" s="224">
        <v>21693</v>
      </c>
      <c r="K133" s="224">
        <v>21693</v>
      </c>
      <c r="L133" s="224">
        <v>22777</v>
      </c>
      <c r="M133" s="224">
        <v>24132</v>
      </c>
      <c r="N133" s="224">
        <v>31566</v>
      </c>
      <c r="O133" s="224">
        <v>33045</v>
      </c>
      <c r="P133" s="224">
        <v>33045</v>
      </c>
      <c r="Q133" s="224">
        <v>34185</v>
      </c>
    </row>
    <row r="134" spans="1:17" ht="15.9" customHeight="1" x14ac:dyDescent="0.3">
      <c r="A134" s="336">
        <v>10000</v>
      </c>
      <c r="B134" s="337"/>
      <c r="C134" s="29">
        <v>10000</v>
      </c>
      <c r="D134" s="29">
        <v>427</v>
      </c>
      <c r="E134" s="29">
        <v>4167</v>
      </c>
      <c r="F134" s="86">
        <v>10000</v>
      </c>
      <c r="G134" s="224">
        <v>20941</v>
      </c>
      <c r="H134" s="224">
        <v>22837</v>
      </c>
      <c r="I134" s="224">
        <v>23607</v>
      </c>
      <c r="J134" s="224">
        <v>23607</v>
      </c>
      <c r="K134" s="224">
        <v>23607</v>
      </c>
      <c r="L134" s="224">
        <v>24790</v>
      </c>
      <c r="M134" s="224">
        <v>26424</v>
      </c>
      <c r="N134" s="224">
        <v>35871</v>
      </c>
      <c r="O134" s="224">
        <v>37509</v>
      </c>
      <c r="P134" s="224">
        <v>37509</v>
      </c>
      <c r="Q134" s="224">
        <v>39027</v>
      </c>
    </row>
    <row r="135" spans="1:17" ht="15.9" customHeight="1" x14ac:dyDescent="0.3">
      <c r="A135" s="336">
        <v>11000</v>
      </c>
      <c r="B135" s="337"/>
      <c r="C135" s="29">
        <v>11000</v>
      </c>
      <c r="D135" s="29">
        <v>469</v>
      </c>
      <c r="E135" s="29">
        <v>4583</v>
      </c>
      <c r="F135" s="86">
        <v>11000</v>
      </c>
      <c r="G135" s="224">
        <v>23405</v>
      </c>
      <c r="H135" s="224">
        <v>25568</v>
      </c>
      <c r="I135" s="224">
        <v>26398</v>
      </c>
      <c r="J135" s="224">
        <v>26398</v>
      </c>
      <c r="K135" s="224">
        <v>26398</v>
      </c>
      <c r="L135" s="224">
        <v>27718</v>
      </c>
      <c r="M135" s="224">
        <v>29593</v>
      </c>
      <c r="N135" s="224">
        <v>41190</v>
      </c>
      <c r="O135" s="224">
        <v>43039</v>
      </c>
      <c r="P135" s="224">
        <v>43039</v>
      </c>
      <c r="Q135" s="224">
        <v>44948</v>
      </c>
    </row>
    <row r="136" spans="1:17" ht="15.9" customHeight="1" x14ac:dyDescent="0.3">
      <c r="A136" s="336" t="s">
        <v>657</v>
      </c>
      <c r="B136" s="337"/>
      <c r="C136" s="29">
        <v>12000</v>
      </c>
      <c r="D136" s="29">
        <v>512</v>
      </c>
      <c r="E136" s="29">
        <v>5000</v>
      </c>
      <c r="F136" s="86">
        <v>12000</v>
      </c>
      <c r="G136" s="224">
        <v>26832</v>
      </c>
      <c r="H136" s="224">
        <v>29335</v>
      </c>
      <c r="I136" s="224">
        <v>30268</v>
      </c>
      <c r="J136" s="224">
        <v>30268</v>
      </c>
      <c r="K136" s="224">
        <v>30268</v>
      </c>
      <c r="L136" s="224">
        <v>31781</v>
      </c>
      <c r="M136" s="224">
        <v>33996</v>
      </c>
      <c r="N136" s="224">
        <v>47842</v>
      </c>
      <c r="O136" s="224">
        <v>49979</v>
      </c>
      <c r="P136" s="224">
        <v>49979</v>
      </c>
      <c r="Q136" s="224">
        <v>52275</v>
      </c>
    </row>
    <row r="137" spans="1:17" ht="15.9" customHeight="1" x14ac:dyDescent="0.3">
      <c r="A137" s="336" t="s">
        <v>658</v>
      </c>
      <c r="B137" s="337"/>
      <c r="C137" s="29">
        <v>13000</v>
      </c>
      <c r="D137" s="29">
        <v>554</v>
      </c>
      <c r="E137" s="29">
        <v>5417</v>
      </c>
      <c r="F137" s="86">
        <v>13000</v>
      </c>
      <c r="G137" s="224">
        <v>29674</v>
      </c>
      <c r="H137" s="224">
        <v>32482</v>
      </c>
      <c r="I137" s="224">
        <v>33484</v>
      </c>
      <c r="J137" s="224">
        <v>33484</v>
      </c>
      <c r="K137" s="224">
        <v>33484</v>
      </c>
      <c r="L137" s="224">
        <v>35157</v>
      </c>
      <c r="M137" s="224">
        <v>37741</v>
      </c>
      <c r="N137" s="224">
        <v>54132</v>
      </c>
      <c r="O137" s="224">
        <v>56519</v>
      </c>
      <c r="P137" s="224">
        <v>56519</v>
      </c>
      <c r="Q137" s="224">
        <v>59275</v>
      </c>
    </row>
    <row r="138" spans="1:17" ht="15.9" customHeight="1" x14ac:dyDescent="0.3">
      <c r="A138" s="336" t="s">
        <v>659</v>
      </c>
      <c r="B138" s="337"/>
      <c r="C138" s="29">
        <v>14000</v>
      </c>
      <c r="D138" s="29">
        <v>597</v>
      </c>
      <c r="E138" s="29">
        <v>5833</v>
      </c>
      <c r="F138" s="86">
        <v>14000</v>
      </c>
      <c r="G138" s="224">
        <v>30668</v>
      </c>
      <c r="H138" s="224">
        <v>33665</v>
      </c>
      <c r="I138" s="224">
        <v>34624</v>
      </c>
      <c r="J138" s="224">
        <v>34624</v>
      </c>
      <c r="K138" s="224">
        <v>34624</v>
      </c>
      <c r="L138" s="224">
        <v>36357</v>
      </c>
      <c r="M138" s="224">
        <v>39324</v>
      </c>
      <c r="N138" s="224">
        <v>58721</v>
      </c>
      <c r="O138" s="224">
        <v>61245</v>
      </c>
      <c r="P138" s="224">
        <v>61245</v>
      </c>
      <c r="Q138" s="224">
        <v>64591</v>
      </c>
    </row>
    <row r="139" spans="1:17" ht="15.9" customHeight="1" x14ac:dyDescent="0.3">
      <c r="A139" s="336" t="s">
        <v>660</v>
      </c>
      <c r="B139" s="337"/>
      <c r="C139" s="29">
        <v>15000</v>
      </c>
      <c r="D139" s="29">
        <v>640</v>
      </c>
      <c r="E139" s="29">
        <v>6250</v>
      </c>
      <c r="F139" s="86">
        <v>15000</v>
      </c>
      <c r="G139" s="224">
        <v>32280</v>
      </c>
      <c r="H139" s="224">
        <v>35518</v>
      </c>
      <c r="I139" s="224">
        <v>36464</v>
      </c>
      <c r="J139" s="224">
        <v>36464</v>
      </c>
      <c r="K139" s="224">
        <v>36464</v>
      </c>
      <c r="L139" s="224">
        <v>38287</v>
      </c>
      <c r="M139" s="224">
        <v>41671</v>
      </c>
      <c r="N139" s="224">
        <v>64220</v>
      </c>
      <c r="O139" s="224">
        <v>66925</v>
      </c>
      <c r="P139" s="224">
        <v>66925</v>
      </c>
      <c r="Q139" s="224">
        <v>70877</v>
      </c>
    </row>
    <row r="140" spans="1:17" ht="15.9" customHeight="1" x14ac:dyDescent="0.3">
      <c r="A140" s="336" t="s">
        <v>661</v>
      </c>
      <c r="B140" s="337"/>
      <c r="C140" s="29">
        <v>16000</v>
      </c>
      <c r="D140" s="29">
        <v>682</v>
      </c>
      <c r="E140" s="29">
        <v>6667</v>
      </c>
      <c r="F140" s="86">
        <v>16000</v>
      </c>
      <c r="G140" s="224">
        <v>35363</v>
      </c>
      <c r="H140" s="224">
        <v>38954</v>
      </c>
      <c r="I140" s="224">
        <v>39955</v>
      </c>
      <c r="J140" s="224">
        <v>39955</v>
      </c>
      <c r="K140" s="224">
        <v>39955</v>
      </c>
      <c r="L140" s="224">
        <v>41955</v>
      </c>
      <c r="M140" s="224">
        <v>46780</v>
      </c>
      <c r="N140" s="224">
        <v>72416</v>
      </c>
      <c r="O140" s="224">
        <v>75461</v>
      </c>
      <c r="P140" s="224">
        <v>75461</v>
      </c>
      <c r="Q140" s="224">
        <v>79963</v>
      </c>
    </row>
    <row r="141" spans="1:17" ht="15.9" customHeight="1" x14ac:dyDescent="0.3">
      <c r="A141" s="336" t="s">
        <v>1077</v>
      </c>
      <c r="B141" s="337"/>
      <c r="C141" s="29">
        <v>17000</v>
      </c>
      <c r="D141" s="29">
        <v>725</v>
      </c>
      <c r="E141" s="29">
        <v>7083</v>
      </c>
      <c r="F141" s="86">
        <v>17000</v>
      </c>
      <c r="G141" s="224">
        <v>38928</v>
      </c>
      <c r="H141" s="224">
        <v>42914</v>
      </c>
      <c r="I141" s="224">
        <v>43993</v>
      </c>
      <c r="J141" s="224">
        <v>43993</v>
      </c>
      <c r="K141" s="224">
        <v>43993</v>
      </c>
      <c r="L141" s="224">
        <v>46195</v>
      </c>
      <c r="M141" s="224">
        <v>51497</v>
      </c>
      <c r="N141" s="224">
        <v>80496</v>
      </c>
      <c r="O141" s="224">
        <v>83859</v>
      </c>
      <c r="P141" s="224">
        <v>83859</v>
      </c>
      <c r="Q141" s="224">
        <v>88976</v>
      </c>
    </row>
    <row r="142" spans="1:17" ht="15.9" customHeight="1" x14ac:dyDescent="0.3">
      <c r="A142" s="336" t="s">
        <v>1078</v>
      </c>
      <c r="B142" s="337"/>
      <c r="C142" s="29">
        <v>18000</v>
      </c>
      <c r="D142" s="29">
        <v>768</v>
      </c>
      <c r="E142" s="29">
        <v>7500</v>
      </c>
      <c r="F142" s="86">
        <v>18000</v>
      </c>
      <c r="G142" s="224">
        <v>40192</v>
      </c>
      <c r="H142" s="224">
        <v>44419</v>
      </c>
      <c r="I142" s="224">
        <v>45442</v>
      </c>
      <c r="J142" s="224">
        <v>45442</v>
      </c>
      <c r="K142" s="224">
        <v>45442</v>
      </c>
      <c r="L142" s="224">
        <v>47713</v>
      </c>
      <c r="M142" s="224">
        <v>53518</v>
      </c>
      <c r="N142" s="224">
        <v>86396</v>
      </c>
      <c r="O142" s="224">
        <v>89930</v>
      </c>
      <c r="P142" s="224">
        <v>89930</v>
      </c>
      <c r="Q142" s="224">
        <v>95808</v>
      </c>
    </row>
    <row r="143" spans="1:17" ht="15.9" customHeight="1" x14ac:dyDescent="0.3">
      <c r="A143" s="336" t="s">
        <v>1088</v>
      </c>
      <c r="B143" s="337"/>
      <c r="C143" s="29">
        <v>19000</v>
      </c>
      <c r="D143" s="29">
        <v>810</v>
      </c>
      <c r="E143" s="29">
        <v>7917</v>
      </c>
      <c r="F143" s="86">
        <v>19000</v>
      </c>
      <c r="G143" s="224">
        <v>42983</v>
      </c>
      <c r="H143" s="224">
        <v>47567</v>
      </c>
      <c r="I143" s="224">
        <v>48616</v>
      </c>
      <c r="J143" s="224">
        <v>48616</v>
      </c>
      <c r="K143" s="224">
        <v>48616</v>
      </c>
      <c r="L143" s="224">
        <v>51046</v>
      </c>
      <c r="M143" s="224">
        <v>57379</v>
      </c>
      <c r="N143" s="224">
        <v>94166</v>
      </c>
      <c r="O143" s="224">
        <v>97980</v>
      </c>
      <c r="P143" s="224">
        <v>97980</v>
      </c>
      <c r="Q143" s="224">
        <v>104598</v>
      </c>
    </row>
    <row r="144" spans="1:17" ht="15.9" customHeight="1" x14ac:dyDescent="0.3">
      <c r="A144" s="336" t="s">
        <v>1089</v>
      </c>
      <c r="B144" s="337"/>
      <c r="C144" s="29">
        <v>20000</v>
      </c>
      <c r="D144" s="29">
        <v>853</v>
      </c>
      <c r="E144" s="29">
        <v>8333</v>
      </c>
      <c r="F144" s="86">
        <v>20000</v>
      </c>
      <c r="G144" s="224">
        <v>44376</v>
      </c>
      <c r="H144" s="224">
        <v>49231</v>
      </c>
      <c r="I144" s="224">
        <v>50220</v>
      </c>
      <c r="J144" s="224">
        <v>50220</v>
      </c>
      <c r="K144" s="224">
        <v>50220</v>
      </c>
      <c r="L144" s="224">
        <v>52731</v>
      </c>
      <c r="M144" s="224">
        <v>59620</v>
      </c>
      <c r="N144" s="224">
        <v>100715</v>
      </c>
      <c r="O144" s="224">
        <v>104727</v>
      </c>
      <c r="P144" s="224">
        <v>104727</v>
      </c>
      <c r="Q144" s="224">
        <v>112187</v>
      </c>
    </row>
    <row r="145" spans="1:17" ht="15.9" customHeight="1" x14ac:dyDescent="0.3">
      <c r="A145" s="336" t="s">
        <v>1090</v>
      </c>
      <c r="B145" s="337"/>
      <c r="C145" s="29">
        <v>21000</v>
      </c>
      <c r="D145" s="29">
        <v>896</v>
      </c>
      <c r="E145" s="29">
        <v>8750</v>
      </c>
      <c r="F145" s="86">
        <v>21000</v>
      </c>
      <c r="G145" s="224">
        <v>49360</v>
      </c>
      <c r="H145" s="224">
        <v>54739</v>
      </c>
      <c r="I145" s="224">
        <v>55853</v>
      </c>
      <c r="J145" s="224">
        <v>55853</v>
      </c>
      <c r="K145" s="224">
        <v>55853</v>
      </c>
      <c r="L145" s="224">
        <v>58644</v>
      </c>
      <c r="M145" s="224">
        <v>65141</v>
      </c>
      <c r="N145" s="224">
        <v>110429</v>
      </c>
      <c r="O145" s="224">
        <v>114819</v>
      </c>
      <c r="P145" s="224">
        <v>114819</v>
      </c>
      <c r="Q145" s="224">
        <v>123049</v>
      </c>
    </row>
    <row r="146" spans="1:17" ht="15.9" customHeight="1" x14ac:dyDescent="0.3">
      <c r="A146" s="336" t="s">
        <v>1091</v>
      </c>
      <c r="B146" s="337"/>
      <c r="C146" s="29">
        <v>22000</v>
      </c>
      <c r="D146" s="29">
        <v>938</v>
      </c>
      <c r="E146" s="29">
        <v>9167</v>
      </c>
      <c r="F146" s="86">
        <v>22000</v>
      </c>
      <c r="G146" s="224">
        <v>50891</v>
      </c>
      <c r="H146" s="224">
        <v>56567</v>
      </c>
      <c r="I146" s="224">
        <v>57612</v>
      </c>
      <c r="J146" s="224">
        <v>57612</v>
      </c>
      <c r="K146" s="224">
        <v>57612</v>
      </c>
      <c r="L146" s="224">
        <v>60493</v>
      </c>
      <c r="M146" s="224">
        <v>67601</v>
      </c>
      <c r="N146" s="224">
        <v>117636</v>
      </c>
      <c r="O146" s="224">
        <v>122237</v>
      </c>
      <c r="P146" s="224">
        <v>122237</v>
      </c>
      <c r="Q146" s="224">
        <v>131396</v>
      </c>
    </row>
    <row r="147" spans="1:17" ht="15.9" customHeight="1" x14ac:dyDescent="0.3">
      <c r="A147" s="336" t="s">
        <v>1092</v>
      </c>
      <c r="B147" s="337"/>
      <c r="C147" s="29">
        <v>23000</v>
      </c>
      <c r="D147" s="29">
        <v>981</v>
      </c>
      <c r="E147" s="29">
        <v>9583</v>
      </c>
      <c r="F147" s="86">
        <v>23000</v>
      </c>
      <c r="G147" s="224">
        <v>53036</v>
      </c>
      <c r="H147" s="224">
        <v>59065</v>
      </c>
      <c r="I147" s="224">
        <v>60071</v>
      </c>
      <c r="J147" s="224">
        <v>60071</v>
      </c>
      <c r="K147" s="224">
        <v>60071</v>
      </c>
      <c r="L147" s="224">
        <v>63077</v>
      </c>
      <c r="M147" s="224">
        <v>70313</v>
      </c>
      <c r="N147" s="224">
        <v>125298</v>
      </c>
      <c r="O147" s="224">
        <v>130131</v>
      </c>
      <c r="P147" s="224">
        <v>130131</v>
      </c>
      <c r="Q147" s="224">
        <v>140262</v>
      </c>
    </row>
    <row r="148" spans="1:17" ht="15.9" customHeight="1" x14ac:dyDescent="0.3">
      <c r="A148" s="336" t="s">
        <v>1093</v>
      </c>
      <c r="B148" s="337"/>
      <c r="C148" s="29">
        <v>24000</v>
      </c>
      <c r="D148" s="29">
        <v>1024</v>
      </c>
      <c r="E148" s="29">
        <v>10000</v>
      </c>
      <c r="F148" s="86">
        <v>24000</v>
      </c>
      <c r="G148" s="224">
        <v>54288</v>
      </c>
      <c r="H148" s="224">
        <v>60557</v>
      </c>
      <c r="I148" s="224">
        <v>61508</v>
      </c>
      <c r="J148" s="224">
        <v>61508</v>
      </c>
      <c r="K148" s="224">
        <v>61508</v>
      </c>
      <c r="L148" s="224">
        <v>64582</v>
      </c>
      <c r="M148" s="224">
        <v>72318</v>
      </c>
      <c r="N148" s="224">
        <v>131168</v>
      </c>
      <c r="O148" s="224">
        <v>136173</v>
      </c>
      <c r="P148" s="224">
        <v>136173</v>
      </c>
      <c r="Q148" s="224">
        <v>147061</v>
      </c>
    </row>
  </sheetData>
  <mergeCells count="222">
    <mergeCell ref="A1:D1"/>
    <mergeCell ref="A2:D2"/>
    <mergeCell ref="A3:D3"/>
    <mergeCell ref="A34:B34"/>
    <mergeCell ref="K41:K43"/>
    <mergeCell ref="A65:B65"/>
    <mergeCell ref="A66:B66"/>
    <mergeCell ref="A58:B58"/>
    <mergeCell ref="A62:B62"/>
    <mergeCell ref="A63:B63"/>
    <mergeCell ref="A64:B64"/>
    <mergeCell ref="I1:J2"/>
    <mergeCell ref="I41:I43"/>
    <mergeCell ref="J41:J43"/>
    <mergeCell ref="A24:B26"/>
    <mergeCell ref="G24:G26"/>
    <mergeCell ref="H24:H26"/>
    <mergeCell ref="I24:I26"/>
    <mergeCell ref="A5:P5"/>
    <mergeCell ref="A6:P6"/>
    <mergeCell ref="A7:P7"/>
    <mergeCell ref="A8:P8"/>
    <mergeCell ref="A10:P10"/>
    <mergeCell ref="A12:P12"/>
    <mergeCell ref="A9:P9"/>
    <mergeCell ref="J128:J130"/>
    <mergeCell ref="K82:K84"/>
    <mergeCell ref="I82:I84"/>
    <mergeCell ref="J82:J84"/>
    <mergeCell ref="A55:B55"/>
    <mergeCell ref="A45:B45"/>
    <mergeCell ref="A46:B46"/>
    <mergeCell ref="A47:B47"/>
    <mergeCell ref="A50:B50"/>
    <mergeCell ref="A76:B76"/>
    <mergeCell ref="A77:B77"/>
    <mergeCell ref="A54:B54"/>
    <mergeCell ref="A53:B53"/>
    <mergeCell ref="A48:B48"/>
    <mergeCell ref="A49:B49"/>
    <mergeCell ref="A68:B68"/>
    <mergeCell ref="M128:M130"/>
    <mergeCell ref="K128:K130"/>
    <mergeCell ref="A90:B90"/>
    <mergeCell ref="A32:B32"/>
    <mergeCell ref="A91:B91"/>
    <mergeCell ref="K24:K26"/>
    <mergeCell ref="M41:M43"/>
    <mergeCell ref="A134:B134"/>
    <mergeCell ref="A78:B78"/>
    <mergeCell ref="A75:B75"/>
    <mergeCell ref="A69:B69"/>
    <mergeCell ref="A135:B135"/>
    <mergeCell ref="A136:B136"/>
    <mergeCell ref="A93:B93"/>
    <mergeCell ref="A94:B94"/>
    <mergeCell ref="A95:B95"/>
    <mergeCell ref="A96:B96"/>
    <mergeCell ref="A131:B131"/>
    <mergeCell ref="A82:B84"/>
    <mergeCell ref="A70:B70"/>
    <mergeCell ref="A71:B71"/>
    <mergeCell ref="A72:B72"/>
    <mergeCell ref="A73:B73"/>
    <mergeCell ref="A74:B74"/>
    <mergeCell ref="A132:B132"/>
    <mergeCell ref="A133:B133"/>
    <mergeCell ref="A85:B85"/>
    <mergeCell ref="A86:B86"/>
    <mergeCell ref="A87:B87"/>
    <mergeCell ref="A88:B88"/>
    <mergeCell ref="A89:B89"/>
    <mergeCell ref="A148:B148"/>
    <mergeCell ref="A142:B142"/>
    <mergeCell ref="A143:B143"/>
    <mergeCell ref="A144:B144"/>
    <mergeCell ref="A145:B145"/>
    <mergeCell ref="A146:B146"/>
    <mergeCell ref="A137:B137"/>
    <mergeCell ref="A138:B138"/>
    <mergeCell ref="A139:B139"/>
    <mergeCell ref="A140:B140"/>
    <mergeCell ref="A141:B141"/>
    <mergeCell ref="A147:B147"/>
    <mergeCell ref="A127:B127"/>
    <mergeCell ref="A128:B130"/>
    <mergeCell ref="A108:B108"/>
    <mergeCell ref="A109:B109"/>
    <mergeCell ref="A110:B110"/>
    <mergeCell ref="A111:B111"/>
    <mergeCell ref="A112:B112"/>
    <mergeCell ref="A113:B113"/>
    <mergeCell ref="A114:B114"/>
    <mergeCell ref="A115:B115"/>
    <mergeCell ref="A116:B116"/>
    <mergeCell ref="A117:B117"/>
    <mergeCell ref="A118:B118"/>
    <mergeCell ref="A119:B119"/>
    <mergeCell ref="A120:B120"/>
    <mergeCell ref="A121:B121"/>
    <mergeCell ref="A122:B122"/>
    <mergeCell ref="A123:B123"/>
    <mergeCell ref="A124:B124"/>
    <mergeCell ref="M105:M107"/>
    <mergeCell ref="L105:L107"/>
    <mergeCell ref="O59:O61"/>
    <mergeCell ref="P59:P61"/>
    <mergeCell ref="O82:O84"/>
    <mergeCell ref="P82:P84"/>
    <mergeCell ref="N24:N26"/>
    <mergeCell ref="N41:N43"/>
    <mergeCell ref="N59:N61"/>
    <mergeCell ref="N82:N84"/>
    <mergeCell ref="G58:Q58"/>
    <mergeCell ref="Q59:Q61"/>
    <mergeCell ref="G81:Q81"/>
    <mergeCell ref="Q82:Q84"/>
    <mergeCell ref="M24:M26"/>
    <mergeCell ref="J24:J26"/>
    <mergeCell ref="G41:G43"/>
    <mergeCell ref="M59:M61"/>
    <mergeCell ref="K59:K61"/>
    <mergeCell ref="G82:G84"/>
    <mergeCell ref="H82:H84"/>
    <mergeCell ref="L24:L26"/>
    <mergeCell ref="L41:L43"/>
    <mergeCell ref="H41:H43"/>
    <mergeCell ref="A97:B97"/>
    <mergeCell ref="A98:B98"/>
    <mergeCell ref="A99:B99"/>
    <mergeCell ref="L59:L61"/>
    <mergeCell ref="L82:L84"/>
    <mergeCell ref="A104:B104"/>
    <mergeCell ref="C104:E104"/>
    <mergeCell ref="A105:B107"/>
    <mergeCell ref="G105:G107"/>
    <mergeCell ref="H105:H107"/>
    <mergeCell ref="I105:I107"/>
    <mergeCell ref="J105:J107"/>
    <mergeCell ref="K105:K107"/>
    <mergeCell ref="C81:E81"/>
    <mergeCell ref="G59:G61"/>
    <mergeCell ref="H59:H61"/>
    <mergeCell ref="A59:B61"/>
    <mergeCell ref="A81:B81"/>
    <mergeCell ref="A67:B67"/>
    <mergeCell ref="F58:F60"/>
    <mergeCell ref="C59:C60"/>
    <mergeCell ref="D59:D60"/>
    <mergeCell ref="E59:E60"/>
    <mergeCell ref="F81:F83"/>
    <mergeCell ref="C40:E40"/>
    <mergeCell ref="A23:B23"/>
    <mergeCell ref="A41:B43"/>
    <mergeCell ref="A31:B31"/>
    <mergeCell ref="A36:B36"/>
    <mergeCell ref="D82:D83"/>
    <mergeCell ref="E82:E83"/>
    <mergeCell ref="A92:B92"/>
    <mergeCell ref="M82:M84"/>
    <mergeCell ref="I59:I61"/>
    <mergeCell ref="J59:J61"/>
    <mergeCell ref="C24:C25"/>
    <mergeCell ref="D24:D25"/>
    <mergeCell ref="E24:E25"/>
    <mergeCell ref="A44:B44"/>
    <mergeCell ref="A35:B35"/>
    <mergeCell ref="A40:B40"/>
    <mergeCell ref="A29:B29"/>
    <mergeCell ref="A30:B30"/>
    <mergeCell ref="A51:B51"/>
    <mergeCell ref="A52:B52"/>
    <mergeCell ref="C58:E58"/>
    <mergeCell ref="C82:C83"/>
    <mergeCell ref="O128:O130"/>
    <mergeCell ref="P128:P130"/>
    <mergeCell ref="N128:N130"/>
    <mergeCell ref="G128:G130"/>
    <mergeCell ref="H128:H130"/>
    <mergeCell ref="A100:B100"/>
    <mergeCell ref="A101:B101"/>
    <mergeCell ref="A15:Q15"/>
    <mergeCell ref="G23:Q23"/>
    <mergeCell ref="Q24:Q26"/>
    <mergeCell ref="F40:F42"/>
    <mergeCell ref="G40:Q40"/>
    <mergeCell ref="C41:C42"/>
    <mergeCell ref="D41:D42"/>
    <mergeCell ref="E41:E42"/>
    <mergeCell ref="Q41:Q43"/>
    <mergeCell ref="O24:O26"/>
    <mergeCell ref="P24:P26"/>
    <mergeCell ref="O41:O43"/>
    <mergeCell ref="P41:P43"/>
    <mergeCell ref="C23:E23"/>
    <mergeCell ref="A33:B33"/>
    <mergeCell ref="A27:B27"/>
    <mergeCell ref="A28:B28"/>
    <mergeCell ref="A20:N20"/>
    <mergeCell ref="A19:N19"/>
    <mergeCell ref="A17:O17"/>
    <mergeCell ref="A18:J18"/>
    <mergeCell ref="L128:L130"/>
    <mergeCell ref="A37:B37"/>
    <mergeCell ref="F23:F25"/>
    <mergeCell ref="F104:F106"/>
    <mergeCell ref="G104:Q104"/>
    <mergeCell ref="C105:C106"/>
    <mergeCell ref="D105:D106"/>
    <mergeCell ref="E105:E106"/>
    <mergeCell ref="Q105:Q107"/>
    <mergeCell ref="F127:F129"/>
    <mergeCell ref="G127:Q127"/>
    <mergeCell ref="C128:C129"/>
    <mergeCell ref="D128:D129"/>
    <mergeCell ref="E128:E129"/>
    <mergeCell ref="Q128:Q130"/>
    <mergeCell ref="N105:N107"/>
    <mergeCell ref="O105:O107"/>
    <mergeCell ref="P105:P107"/>
    <mergeCell ref="C127:E127"/>
    <mergeCell ref="I128:I130"/>
  </mergeCells>
  <hyperlinks>
    <hyperlink ref="I1" location="'List of Screen'!A1" display="List of Screen" xr:uid="{00000000-0004-0000-4200-000000000000}"/>
    <hyperlink ref="I1:J2" location="'Lista produktów'!A1" display="LISTA PRODUKTÓW" xr:uid="{00000000-0004-0000-4200-000001000000}"/>
  </hyperlinks>
  <pageMargins left="0.25" right="0.25" top="0.75" bottom="0.75" header="0.3" footer="0.3"/>
  <pageSetup paperSize="9" scale="29" orientation="landscape" horizontalDpi="4294967293" verticalDpi="4294967293" r:id="rId1"/>
  <rowBreaks count="2" manualBreakCount="2">
    <brk id="39" max="16383" man="1"/>
    <brk id="80" max="16383" man="1"/>
  </rowBreaks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Foglio56">
    <pageSetUpPr fitToPage="1"/>
  </sheetPr>
  <dimension ref="A1:Q147"/>
  <sheetViews>
    <sheetView showGridLines="0" zoomScaleNormal="100" workbookViewId="0">
      <selection sqref="A1:D1"/>
    </sheetView>
  </sheetViews>
  <sheetFormatPr defaultColWidth="0" defaultRowHeight="14.4" zeroHeight="1" x14ac:dyDescent="0.3"/>
  <cols>
    <col min="1" max="2" width="10.6640625" customWidth="1"/>
    <col min="3" max="5" width="12.6640625" customWidth="1"/>
    <col min="6" max="17" width="14.6640625" customWidth="1"/>
    <col min="18" max="16384" width="9.33203125" hidden="1"/>
  </cols>
  <sheetData>
    <row r="1" spans="1:17" ht="15.9" customHeight="1" x14ac:dyDescent="0.3">
      <c r="A1" s="374" t="s">
        <v>516</v>
      </c>
      <c r="B1" s="374"/>
      <c r="C1" s="374"/>
      <c r="D1" s="374"/>
      <c r="E1" s="6"/>
      <c r="F1" s="6"/>
      <c r="G1" s="2"/>
      <c r="H1" s="1"/>
      <c r="I1" s="376" t="s">
        <v>157</v>
      </c>
      <c r="J1" s="376"/>
      <c r="K1" s="1"/>
      <c r="L1" s="1"/>
      <c r="M1" s="2"/>
      <c r="O1" s="2"/>
    </row>
    <row r="2" spans="1:17" ht="15.9" customHeight="1" x14ac:dyDescent="0.3">
      <c r="A2" s="374" t="s">
        <v>587</v>
      </c>
      <c r="B2" s="374"/>
      <c r="C2" s="374"/>
      <c r="D2" s="374"/>
      <c r="E2" s="6"/>
      <c r="F2" s="6"/>
      <c r="G2" s="2"/>
      <c r="H2" s="1"/>
      <c r="I2" s="376"/>
      <c r="J2" s="376"/>
      <c r="K2" s="1"/>
      <c r="L2" s="1"/>
      <c r="M2" s="2"/>
      <c r="O2" s="2"/>
    </row>
    <row r="3" spans="1:17" ht="15.9" customHeight="1" x14ac:dyDescent="0.3">
      <c r="A3" s="374" t="s">
        <v>588</v>
      </c>
      <c r="B3" s="374"/>
      <c r="C3" s="374"/>
      <c r="D3" s="374"/>
      <c r="E3" s="22"/>
      <c r="F3" s="22"/>
      <c r="G3" s="4"/>
      <c r="H3" s="1"/>
      <c r="I3" s="1"/>
      <c r="J3" s="1"/>
      <c r="K3" s="1"/>
      <c r="L3" s="1"/>
      <c r="M3" s="2"/>
      <c r="N3" s="2"/>
      <c r="O3" s="1"/>
      <c r="P3" s="1"/>
    </row>
    <row r="4" spans="1:17" ht="15.9" customHeight="1" x14ac:dyDescent="0.3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</row>
    <row r="5" spans="1:17" ht="15.9" customHeight="1" x14ac:dyDescent="0.3">
      <c r="A5" s="396" t="s">
        <v>589</v>
      </c>
      <c r="B5" s="396"/>
      <c r="C5" s="396"/>
      <c r="D5" s="396"/>
      <c r="E5" s="396"/>
      <c r="F5" s="396"/>
      <c r="G5" s="396"/>
      <c r="H5" s="396"/>
      <c r="I5" s="396"/>
      <c r="J5" s="396"/>
      <c r="K5" s="396"/>
      <c r="L5" s="396"/>
      <c r="M5" s="396"/>
      <c r="N5" s="396"/>
      <c r="O5" s="396"/>
      <c r="P5" s="396"/>
    </row>
    <row r="6" spans="1:17" ht="15.9" customHeight="1" x14ac:dyDescent="0.3">
      <c r="A6" s="397" t="s">
        <v>581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  <c r="L6" s="397"/>
      <c r="M6" s="397"/>
      <c r="N6" s="397"/>
      <c r="O6" s="397"/>
      <c r="P6" s="397"/>
    </row>
    <row r="7" spans="1:17" ht="15.9" customHeight="1" x14ac:dyDescent="0.3">
      <c r="A7" s="397" t="s">
        <v>582</v>
      </c>
      <c r="B7" s="397"/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  <c r="N7" s="397"/>
      <c r="O7" s="397"/>
      <c r="P7" s="397"/>
    </row>
    <row r="8" spans="1:17" ht="15.9" customHeight="1" x14ac:dyDescent="0.3">
      <c r="A8" s="397" t="s">
        <v>583</v>
      </c>
      <c r="B8" s="397"/>
      <c r="C8" s="397"/>
      <c r="D8" s="397"/>
      <c r="E8" s="397"/>
      <c r="F8" s="397"/>
      <c r="G8" s="397"/>
      <c r="H8" s="397"/>
      <c r="I8" s="397"/>
      <c r="J8" s="397"/>
      <c r="K8" s="397"/>
      <c r="L8" s="397"/>
      <c r="M8" s="397"/>
      <c r="N8" s="397"/>
      <c r="O8" s="397"/>
      <c r="P8" s="397"/>
    </row>
    <row r="9" spans="1:17" ht="15.9" customHeight="1" x14ac:dyDescent="0.3">
      <c r="A9" s="397" t="s">
        <v>165</v>
      </c>
      <c r="B9" s="397"/>
      <c r="C9" s="397"/>
      <c r="D9" s="397"/>
      <c r="E9" s="397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</row>
    <row r="10" spans="1:17" ht="15.9" customHeight="1" x14ac:dyDescent="0.3">
      <c r="A10" s="397" t="s">
        <v>590</v>
      </c>
      <c r="B10" s="397"/>
      <c r="C10" s="397"/>
      <c r="D10" s="397"/>
      <c r="E10" s="397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</row>
    <row r="11" spans="1:17" ht="15.9" customHeight="1" x14ac:dyDescent="0.3">
      <c r="A11" s="106" t="s">
        <v>585</v>
      </c>
      <c r="B11" s="106"/>
      <c r="C11" s="106"/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6"/>
    </row>
    <row r="12" spans="1:17" ht="15.9" customHeight="1" x14ac:dyDescent="0.3">
      <c r="A12" s="397" t="s">
        <v>250</v>
      </c>
      <c r="B12" s="397"/>
      <c r="C12" s="397"/>
      <c r="D12" s="397"/>
      <c r="E12" s="397"/>
      <c r="F12" s="397"/>
      <c r="G12" s="397"/>
      <c r="H12" s="397"/>
      <c r="I12" s="397"/>
      <c r="J12" s="397"/>
      <c r="K12" s="397"/>
      <c r="L12" s="397"/>
      <c r="M12" s="397"/>
      <c r="N12" s="397"/>
      <c r="O12" s="397"/>
      <c r="P12" s="397"/>
    </row>
    <row r="13" spans="1:17" ht="15.9" customHeight="1" x14ac:dyDescent="0.3">
      <c r="A13" s="106" t="s">
        <v>218</v>
      </c>
      <c r="B13" s="106"/>
      <c r="C13" s="106"/>
      <c r="D13" s="106"/>
      <c r="E13" s="106"/>
      <c r="F13" s="106"/>
      <c r="G13" s="106"/>
      <c r="H13" s="106"/>
      <c r="I13" s="106"/>
      <c r="J13" s="106"/>
      <c r="K13" s="106"/>
      <c r="L13" s="106"/>
      <c r="M13" s="106"/>
      <c r="N13" s="106"/>
      <c r="O13" s="106"/>
      <c r="P13" s="106"/>
    </row>
    <row r="14" spans="1:17" ht="15.9" customHeight="1" x14ac:dyDescent="0.3">
      <c r="A14" s="103"/>
      <c r="B14" s="103"/>
      <c r="C14" s="103"/>
      <c r="D14" s="103"/>
      <c r="E14" s="103"/>
      <c r="F14" s="103"/>
      <c r="G14" s="103"/>
      <c r="H14" s="103"/>
      <c r="I14" s="103"/>
      <c r="J14" s="103"/>
      <c r="K14" s="103"/>
      <c r="L14" s="103"/>
      <c r="M14" s="103"/>
      <c r="N14" s="103"/>
      <c r="O14" s="103"/>
      <c r="P14" s="103"/>
    </row>
    <row r="15" spans="1:17" ht="15.9" customHeight="1" x14ac:dyDescent="0.3">
      <c r="A15" s="395" t="s">
        <v>251</v>
      </c>
      <c r="B15" s="395"/>
      <c r="C15" s="395"/>
      <c r="D15" s="395"/>
      <c r="E15" s="395"/>
      <c r="F15" s="395"/>
      <c r="G15" s="395"/>
      <c r="H15" s="395"/>
      <c r="I15" s="395"/>
      <c r="J15" s="395"/>
      <c r="K15" s="395"/>
      <c r="L15" s="395"/>
      <c r="M15" s="395"/>
      <c r="N15" s="395"/>
      <c r="O15" s="395"/>
      <c r="P15" s="395"/>
      <c r="Q15" s="395"/>
    </row>
    <row r="16" spans="1:17" s="103" customFormat="1" ht="15.9" customHeight="1" x14ac:dyDescent="0.3"/>
    <row r="17" spans="1:17" s="103" customFormat="1" ht="15.9" customHeight="1" x14ac:dyDescent="0.3">
      <c r="A17" s="332" t="s">
        <v>1116</v>
      </c>
      <c r="B17" s="332"/>
      <c r="C17" s="332"/>
      <c r="D17" s="332"/>
      <c r="E17" s="332"/>
      <c r="F17" s="332"/>
      <c r="G17" s="332"/>
      <c r="H17" s="332"/>
      <c r="I17" s="332"/>
      <c r="J17" s="332"/>
      <c r="K17" s="332"/>
      <c r="L17" s="332"/>
      <c r="M17" s="332"/>
      <c r="N17" s="332"/>
      <c r="O17" s="332"/>
    </row>
    <row r="18" spans="1:17" s="103" customFormat="1" ht="15.9" customHeight="1" x14ac:dyDescent="0.3">
      <c r="A18" s="332" t="s">
        <v>1115</v>
      </c>
      <c r="B18" s="332"/>
      <c r="C18" s="332"/>
      <c r="D18" s="332"/>
      <c r="E18" s="332"/>
      <c r="F18" s="332"/>
      <c r="G18" s="332"/>
      <c r="H18" s="332"/>
      <c r="I18" s="332"/>
      <c r="J18" s="332"/>
      <c r="K18" s="49"/>
      <c r="L18" s="49"/>
      <c r="M18" s="49"/>
      <c r="N18" s="49"/>
      <c r="O18" s="49"/>
    </row>
    <row r="19" spans="1:17" s="103" customFormat="1" ht="15.9" customHeight="1" x14ac:dyDescent="0.3">
      <c r="A19" s="103" t="s">
        <v>1094</v>
      </c>
    </row>
    <row r="20" spans="1:17" s="103" customFormat="1" ht="15.9" customHeight="1" x14ac:dyDescent="0.3">
      <c r="A20" s="103" t="s">
        <v>348</v>
      </c>
    </row>
    <row r="21" spans="1:17" ht="15.9" customHeight="1" x14ac:dyDescent="0.3">
      <c r="A21" s="103"/>
      <c r="B21" s="103"/>
      <c r="C21" s="103"/>
      <c r="D21" s="103"/>
      <c r="E21" s="103"/>
      <c r="F21" s="103"/>
      <c r="G21" s="103"/>
      <c r="H21" s="103"/>
      <c r="I21" s="103"/>
      <c r="J21" s="103"/>
      <c r="K21" s="103"/>
      <c r="L21" s="103"/>
      <c r="M21" s="103"/>
      <c r="N21" s="103"/>
      <c r="O21" s="103"/>
      <c r="P21" s="103"/>
    </row>
    <row r="22" spans="1:17" ht="15.9" customHeight="1" x14ac:dyDescent="0.3">
      <c r="A22" s="338" t="s">
        <v>172</v>
      </c>
      <c r="B22" s="339"/>
      <c r="C22" s="343" t="s">
        <v>173</v>
      </c>
      <c r="D22" s="344"/>
      <c r="E22" s="345"/>
      <c r="F22" s="346" t="s">
        <v>174</v>
      </c>
      <c r="G22" s="385" t="s">
        <v>255</v>
      </c>
      <c r="H22" s="385"/>
      <c r="I22" s="385"/>
      <c r="J22" s="385"/>
      <c r="K22" s="385"/>
      <c r="L22" s="385"/>
      <c r="M22" s="385"/>
      <c r="N22" s="385"/>
      <c r="O22" s="385"/>
      <c r="P22" s="385"/>
      <c r="Q22" s="385"/>
    </row>
    <row r="23" spans="1:17" ht="15.9" customHeight="1" x14ac:dyDescent="0.3">
      <c r="A23" s="350" t="s">
        <v>192</v>
      </c>
      <c r="B23" s="351"/>
      <c r="C23" s="386" t="s">
        <v>176</v>
      </c>
      <c r="D23" s="386" t="s">
        <v>177</v>
      </c>
      <c r="E23" s="386" t="s">
        <v>178</v>
      </c>
      <c r="F23" s="341"/>
      <c r="G23" s="341" t="s">
        <v>179</v>
      </c>
      <c r="H23" s="341" t="s">
        <v>182</v>
      </c>
      <c r="I23" s="341" t="s">
        <v>875</v>
      </c>
      <c r="J23" s="341" t="s">
        <v>876</v>
      </c>
      <c r="K23" s="341" t="s">
        <v>234</v>
      </c>
      <c r="L23" s="341" t="s">
        <v>885</v>
      </c>
      <c r="M23" s="379" t="s">
        <v>184</v>
      </c>
      <c r="N23" s="341" t="s">
        <v>185</v>
      </c>
      <c r="O23" s="346" t="s">
        <v>1002</v>
      </c>
      <c r="P23" s="346" t="s">
        <v>1003</v>
      </c>
      <c r="Q23" s="346" t="s">
        <v>1004</v>
      </c>
    </row>
    <row r="24" spans="1:17" ht="15.9" customHeight="1" x14ac:dyDescent="0.3">
      <c r="A24" s="435"/>
      <c r="B24" s="436"/>
      <c r="C24" s="342"/>
      <c r="D24" s="342"/>
      <c r="E24" s="342"/>
      <c r="F24" s="378"/>
      <c r="G24" s="341"/>
      <c r="H24" s="341"/>
      <c r="I24" s="341"/>
      <c r="J24" s="341"/>
      <c r="K24" s="341"/>
      <c r="L24" s="341"/>
      <c r="M24" s="379"/>
      <c r="N24" s="341"/>
      <c r="O24" s="341"/>
      <c r="P24" s="341"/>
      <c r="Q24" s="341"/>
    </row>
    <row r="25" spans="1:17" ht="15.9" customHeight="1" x14ac:dyDescent="0.3">
      <c r="A25" s="352"/>
      <c r="B25" s="353"/>
      <c r="C25" s="34" t="s">
        <v>186</v>
      </c>
      <c r="D25" s="34" t="s">
        <v>187</v>
      </c>
      <c r="E25" s="35" t="s">
        <v>186</v>
      </c>
      <c r="F25" s="35" t="s">
        <v>186</v>
      </c>
      <c r="G25" s="342"/>
      <c r="H25" s="342"/>
      <c r="I25" s="342"/>
      <c r="J25" s="342"/>
      <c r="K25" s="342"/>
      <c r="L25" s="342"/>
      <c r="M25" s="380"/>
      <c r="N25" s="342"/>
      <c r="O25" s="342"/>
      <c r="P25" s="342"/>
      <c r="Q25" s="342"/>
    </row>
    <row r="26" spans="1:17" ht="15.9" customHeight="1" x14ac:dyDescent="0.3">
      <c r="A26" s="336">
        <v>7000</v>
      </c>
      <c r="B26" s="337"/>
      <c r="C26" s="29">
        <v>7000</v>
      </c>
      <c r="D26" s="29">
        <v>316</v>
      </c>
      <c r="E26" s="29">
        <v>3933</v>
      </c>
      <c r="F26" s="86">
        <v>7000</v>
      </c>
      <c r="G26" s="224">
        <v>22291</v>
      </c>
      <c r="H26" s="224">
        <v>24114</v>
      </c>
      <c r="I26" s="224">
        <v>25086</v>
      </c>
      <c r="J26" s="224">
        <v>25086</v>
      </c>
      <c r="K26" s="224">
        <v>25086</v>
      </c>
      <c r="L26" s="224">
        <v>26341</v>
      </c>
      <c r="M26" s="224">
        <v>27404</v>
      </c>
      <c r="N26" s="224">
        <v>32521</v>
      </c>
      <c r="O26" s="224">
        <v>34146</v>
      </c>
      <c r="P26" s="224">
        <v>34146</v>
      </c>
      <c r="Q26" s="224">
        <v>34765</v>
      </c>
    </row>
    <row r="27" spans="1:17" ht="15.9" customHeight="1" x14ac:dyDescent="0.3">
      <c r="A27" s="336">
        <v>8000</v>
      </c>
      <c r="B27" s="337"/>
      <c r="C27" s="29">
        <v>8000</v>
      </c>
      <c r="D27" s="29">
        <v>361</v>
      </c>
      <c r="E27" s="29">
        <v>4494</v>
      </c>
      <c r="F27" s="86">
        <v>8000</v>
      </c>
      <c r="G27" s="224">
        <v>24290</v>
      </c>
      <c r="H27" s="224">
        <v>26346</v>
      </c>
      <c r="I27" s="224">
        <v>27356</v>
      </c>
      <c r="J27" s="224">
        <v>27356</v>
      </c>
      <c r="K27" s="224">
        <v>27356</v>
      </c>
      <c r="L27" s="224">
        <v>28724</v>
      </c>
      <c r="M27" s="224">
        <v>30143</v>
      </c>
      <c r="N27" s="224">
        <v>37328</v>
      </c>
      <c r="O27" s="224">
        <v>39138</v>
      </c>
      <c r="P27" s="224">
        <v>39138</v>
      </c>
      <c r="Q27" s="224">
        <v>40136</v>
      </c>
    </row>
    <row r="28" spans="1:17" ht="15.9" customHeight="1" x14ac:dyDescent="0.3">
      <c r="A28" s="336" t="s">
        <v>653</v>
      </c>
      <c r="B28" s="337"/>
      <c r="C28" s="29">
        <v>9000</v>
      </c>
      <c r="D28" s="29">
        <v>406</v>
      </c>
      <c r="E28" s="29">
        <v>5056</v>
      </c>
      <c r="F28" s="86">
        <v>9000</v>
      </c>
      <c r="G28" s="224">
        <v>30715</v>
      </c>
      <c r="H28" s="224">
        <v>33308</v>
      </c>
      <c r="I28" s="224">
        <v>34585</v>
      </c>
      <c r="J28" s="224">
        <v>34585</v>
      </c>
      <c r="K28" s="224">
        <v>34585</v>
      </c>
      <c r="L28" s="224">
        <v>36313</v>
      </c>
      <c r="M28" s="224">
        <v>38085</v>
      </c>
      <c r="N28" s="224">
        <v>47085</v>
      </c>
      <c r="O28" s="224">
        <v>49372</v>
      </c>
      <c r="P28" s="224">
        <v>49372</v>
      </c>
      <c r="Q28" s="224">
        <v>50615</v>
      </c>
    </row>
    <row r="29" spans="1:17" ht="15.9" customHeight="1" x14ac:dyDescent="0.3">
      <c r="A29" s="336" t="s">
        <v>655</v>
      </c>
      <c r="B29" s="337"/>
      <c r="C29" s="29">
        <v>10000</v>
      </c>
      <c r="D29" s="29">
        <v>452</v>
      </c>
      <c r="E29" s="29">
        <v>5618</v>
      </c>
      <c r="F29" s="86">
        <v>10000</v>
      </c>
      <c r="G29" s="224">
        <v>32384</v>
      </c>
      <c r="H29" s="224">
        <v>35209</v>
      </c>
      <c r="I29" s="224">
        <v>36490</v>
      </c>
      <c r="J29" s="224">
        <v>36490</v>
      </c>
      <c r="K29" s="224">
        <v>36490</v>
      </c>
      <c r="L29" s="224">
        <v>38313</v>
      </c>
      <c r="M29" s="224">
        <v>40446</v>
      </c>
      <c r="N29" s="224">
        <v>52155</v>
      </c>
      <c r="O29" s="224">
        <v>54619</v>
      </c>
      <c r="P29" s="224">
        <v>54619</v>
      </c>
      <c r="Q29" s="224">
        <v>56378</v>
      </c>
    </row>
    <row r="30" spans="1:17" ht="15.9" customHeight="1" x14ac:dyDescent="0.3">
      <c r="A30" s="336" t="s">
        <v>656</v>
      </c>
      <c r="B30" s="337"/>
      <c r="C30" s="29">
        <v>11000</v>
      </c>
      <c r="D30" s="29">
        <v>497</v>
      </c>
      <c r="E30" s="29">
        <v>6180</v>
      </c>
      <c r="F30" s="86">
        <v>11000</v>
      </c>
      <c r="G30" s="224">
        <v>37474</v>
      </c>
      <c r="H30" s="224">
        <v>40768</v>
      </c>
      <c r="I30" s="224">
        <v>42230</v>
      </c>
      <c r="J30" s="224">
        <v>42230</v>
      </c>
      <c r="K30" s="224">
        <v>42230</v>
      </c>
      <c r="L30" s="224">
        <v>44341</v>
      </c>
      <c r="M30" s="224">
        <v>46818</v>
      </c>
      <c r="N30" s="224">
        <v>61116</v>
      </c>
      <c r="O30" s="224">
        <v>63979</v>
      </c>
      <c r="P30" s="224">
        <v>63979</v>
      </c>
      <c r="Q30" s="224">
        <v>66168</v>
      </c>
    </row>
    <row r="31" spans="1:17" ht="15.9" customHeight="1" x14ac:dyDescent="0.3">
      <c r="A31" s="336" t="s">
        <v>657</v>
      </c>
      <c r="B31" s="337"/>
      <c r="C31" s="29">
        <v>12000</v>
      </c>
      <c r="D31" s="29">
        <v>542</v>
      </c>
      <c r="E31" s="29">
        <v>6742</v>
      </c>
      <c r="F31" s="86">
        <v>12000</v>
      </c>
      <c r="G31" s="224">
        <v>39861</v>
      </c>
      <c r="H31" s="224">
        <v>43456</v>
      </c>
      <c r="I31" s="224">
        <v>44939</v>
      </c>
      <c r="J31" s="224">
        <v>44939</v>
      </c>
      <c r="K31" s="224">
        <v>44939</v>
      </c>
      <c r="L31" s="224">
        <v>47188</v>
      </c>
      <c r="M31" s="224">
        <v>50104</v>
      </c>
      <c r="N31" s="224">
        <v>67617</v>
      </c>
      <c r="O31" s="224">
        <v>70722</v>
      </c>
      <c r="P31" s="224">
        <v>70722</v>
      </c>
      <c r="Q31" s="224">
        <v>73513</v>
      </c>
    </row>
    <row r="32" spans="1:17" ht="15.9" customHeight="1" x14ac:dyDescent="0.3">
      <c r="A32" s="336" t="s">
        <v>658</v>
      </c>
      <c r="B32" s="337"/>
      <c r="C32" s="29">
        <v>13000</v>
      </c>
      <c r="D32" s="29">
        <v>587</v>
      </c>
      <c r="E32" s="29">
        <v>7303</v>
      </c>
      <c r="F32" s="86">
        <v>13000</v>
      </c>
      <c r="G32" s="224">
        <v>43916</v>
      </c>
      <c r="H32" s="224">
        <v>47937</v>
      </c>
      <c r="I32" s="224">
        <v>49523</v>
      </c>
      <c r="J32" s="224">
        <v>49523</v>
      </c>
      <c r="K32" s="224">
        <v>49523</v>
      </c>
      <c r="L32" s="224">
        <v>52000</v>
      </c>
      <c r="M32" s="224">
        <v>55401</v>
      </c>
      <c r="N32" s="224">
        <v>76222</v>
      </c>
      <c r="O32" s="224">
        <v>79675</v>
      </c>
      <c r="P32" s="224">
        <v>79675</v>
      </c>
      <c r="Q32" s="224">
        <v>83063</v>
      </c>
    </row>
    <row r="33" spans="1:17" ht="15.9" customHeight="1" x14ac:dyDescent="0.3">
      <c r="A33" s="336" t="s">
        <v>659</v>
      </c>
      <c r="B33" s="337"/>
      <c r="C33" s="29">
        <v>14000</v>
      </c>
      <c r="D33" s="29">
        <v>632</v>
      </c>
      <c r="E33" s="29">
        <v>7865</v>
      </c>
      <c r="F33" s="86">
        <v>14000</v>
      </c>
      <c r="G33" s="224">
        <v>45429</v>
      </c>
      <c r="H33" s="224">
        <v>49716</v>
      </c>
      <c r="I33" s="224">
        <v>51260</v>
      </c>
      <c r="J33" s="224">
        <v>51260</v>
      </c>
      <c r="K33" s="224">
        <v>51260</v>
      </c>
      <c r="L33" s="224">
        <v>53823</v>
      </c>
      <c r="M33" s="224">
        <v>57731</v>
      </c>
      <c r="N33" s="224">
        <v>82478</v>
      </c>
      <c r="O33" s="224">
        <v>86124</v>
      </c>
      <c r="P33" s="224">
        <v>86124</v>
      </c>
      <c r="Q33" s="224">
        <v>90278</v>
      </c>
    </row>
    <row r="34" spans="1:17" ht="15.9" customHeight="1" x14ac:dyDescent="0.3">
      <c r="A34" s="336" t="s">
        <v>660</v>
      </c>
      <c r="B34" s="337"/>
      <c r="C34" s="29">
        <v>15000</v>
      </c>
      <c r="D34" s="29">
        <v>677</v>
      </c>
      <c r="E34" s="29">
        <v>8427</v>
      </c>
      <c r="F34" s="86">
        <v>15000</v>
      </c>
      <c r="G34" s="224">
        <v>51002</v>
      </c>
      <c r="H34" s="224">
        <v>55840</v>
      </c>
      <c r="I34" s="224">
        <v>57551</v>
      </c>
      <c r="J34" s="224">
        <v>57551</v>
      </c>
      <c r="K34" s="224">
        <v>57551</v>
      </c>
      <c r="L34" s="224">
        <v>60428</v>
      </c>
      <c r="M34" s="224">
        <v>64900</v>
      </c>
      <c r="N34" s="224">
        <v>93362</v>
      </c>
      <c r="O34" s="224">
        <v>97468</v>
      </c>
      <c r="P34" s="224">
        <v>97468</v>
      </c>
      <c r="Q34" s="224">
        <v>102267</v>
      </c>
    </row>
    <row r="35" spans="1:17" ht="15.9" customHeight="1" x14ac:dyDescent="0.3">
      <c r="A35" s="336" t="s">
        <v>661</v>
      </c>
      <c r="B35" s="337"/>
      <c r="C35" s="29">
        <v>16000</v>
      </c>
      <c r="D35" s="29">
        <v>723</v>
      </c>
      <c r="E35" s="29">
        <v>8989</v>
      </c>
      <c r="F35" s="86">
        <v>16000</v>
      </c>
      <c r="G35" s="224">
        <v>54709</v>
      </c>
      <c r="H35" s="224">
        <v>59985</v>
      </c>
      <c r="I35" s="224">
        <v>61756</v>
      </c>
      <c r="J35" s="224">
        <v>61756</v>
      </c>
      <c r="K35" s="224">
        <v>61756</v>
      </c>
      <c r="L35" s="224">
        <v>64844</v>
      </c>
      <c r="M35" s="224">
        <v>70894</v>
      </c>
      <c r="N35" s="224">
        <v>103496</v>
      </c>
      <c r="O35" s="224">
        <v>108011</v>
      </c>
      <c r="P35" s="224">
        <v>108011</v>
      </c>
      <c r="Q35" s="224">
        <v>113563</v>
      </c>
    </row>
    <row r="36" spans="1:17" ht="15.9" customHeight="1" x14ac:dyDescent="0.3">
      <c r="A36" s="336" t="s">
        <v>1077</v>
      </c>
      <c r="B36" s="337"/>
      <c r="C36" s="29">
        <v>17000</v>
      </c>
      <c r="D36" s="29">
        <v>768</v>
      </c>
      <c r="E36" s="29">
        <v>9551</v>
      </c>
      <c r="F36" s="86">
        <v>17000</v>
      </c>
      <c r="G36" s="224">
        <v>59576</v>
      </c>
      <c r="H36" s="224">
        <v>65377</v>
      </c>
      <c r="I36" s="224">
        <v>67261</v>
      </c>
      <c r="J36" s="224">
        <v>67261</v>
      </c>
      <c r="K36" s="224">
        <v>67261</v>
      </c>
      <c r="L36" s="224">
        <v>70623</v>
      </c>
      <c r="M36" s="224">
        <v>77305</v>
      </c>
      <c r="N36" s="224">
        <v>114311</v>
      </c>
      <c r="O36" s="224">
        <v>119256</v>
      </c>
      <c r="P36" s="224">
        <v>119256</v>
      </c>
      <c r="Q36" s="224">
        <v>125603</v>
      </c>
    </row>
    <row r="37" spans="1:17" ht="15.9" customHeight="1" x14ac:dyDescent="0.3">
      <c r="G37" s="248"/>
      <c r="H37" s="248"/>
      <c r="I37" s="248"/>
      <c r="J37" s="248"/>
      <c r="K37" s="248"/>
      <c r="L37" s="248"/>
      <c r="M37" s="248"/>
      <c r="N37" s="248"/>
      <c r="O37" s="248"/>
      <c r="P37" s="248"/>
      <c r="Q37" s="248"/>
    </row>
    <row r="38" spans="1:17" ht="15.9" customHeight="1" x14ac:dyDescent="0.3">
      <c r="G38" s="248"/>
      <c r="H38" s="248"/>
      <c r="I38" s="248"/>
      <c r="J38" s="248"/>
      <c r="K38" s="248"/>
      <c r="L38" s="248"/>
      <c r="M38" s="248"/>
      <c r="N38" s="248"/>
      <c r="O38" s="248"/>
      <c r="P38" s="248"/>
      <c r="Q38" s="248"/>
    </row>
    <row r="39" spans="1:17" ht="15.9" customHeight="1" x14ac:dyDescent="0.3">
      <c r="A39" s="338" t="s">
        <v>172</v>
      </c>
      <c r="B39" s="339"/>
      <c r="C39" s="343" t="s">
        <v>173</v>
      </c>
      <c r="D39" s="344"/>
      <c r="E39" s="345"/>
      <c r="F39" s="346" t="s">
        <v>174</v>
      </c>
      <c r="G39" s="575" t="s">
        <v>255</v>
      </c>
      <c r="H39" s="575"/>
      <c r="I39" s="575"/>
      <c r="J39" s="575"/>
      <c r="K39" s="575"/>
      <c r="L39" s="575"/>
      <c r="M39" s="575"/>
      <c r="N39" s="575"/>
      <c r="O39" s="575"/>
      <c r="P39" s="575"/>
      <c r="Q39" s="575"/>
    </row>
    <row r="40" spans="1:17" ht="15.9" customHeight="1" x14ac:dyDescent="0.3">
      <c r="A40" s="350" t="s">
        <v>586</v>
      </c>
      <c r="B40" s="351"/>
      <c r="C40" s="386" t="s">
        <v>176</v>
      </c>
      <c r="D40" s="386" t="s">
        <v>177</v>
      </c>
      <c r="E40" s="386" t="s">
        <v>178</v>
      </c>
      <c r="F40" s="341"/>
      <c r="G40" s="431" t="s">
        <v>179</v>
      </c>
      <c r="H40" s="431" t="s">
        <v>182</v>
      </c>
      <c r="I40" s="431" t="s">
        <v>875</v>
      </c>
      <c r="J40" s="431" t="s">
        <v>876</v>
      </c>
      <c r="K40" s="431" t="s">
        <v>234</v>
      </c>
      <c r="L40" s="431" t="s">
        <v>885</v>
      </c>
      <c r="M40" s="481" t="s">
        <v>184</v>
      </c>
      <c r="N40" s="431" t="s">
        <v>185</v>
      </c>
      <c r="O40" s="430" t="s">
        <v>1002</v>
      </c>
      <c r="P40" s="430" t="s">
        <v>1003</v>
      </c>
      <c r="Q40" s="430" t="s">
        <v>1004</v>
      </c>
    </row>
    <row r="41" spans="1:17" ht="15.9" customHeight="1" x14ac:dyDescent="0.3">
      <c r="A41" s="435"/>
      <c r="B41" s="436"/>
      <c r="C41" s="342"/>
      <c r="D41" s="342"/>
      <c r="E41" s="342"/>
      <c r="F41" s="378"/>
      <c r="G41" s="431"/>
      <c r="H41" s="431"/>
      <c r="I41" s="431"/>
      <c r="J41" s="431"/>
      <c r="K41" s="431"/>
      <c r="L41" s="431"/>
      <c r="M41" s="481"/>
      <c r="N41" s="431"/>
      <c r="O41" s="431"/>
      <c r="P41" s="431"/>
      <c r="Q41" s="431"/>
    </row>
    <row r="42" spans="1:17" ht="15.9" customHeight="1" x14ac:dyDescent="0.3">
      <c r="A42" s="352"/>
      <c r="B42" s="353"/>
      <c r="C42" s="34" t="s">
        <v>186</v>
      </c>
      <c r="D42" s="34" t="s">
        <v>187</v>
      </c>
      <c r="E42" s="35" t="s">
        <v>186</v>
      </c>
      <c r="F42" s="35" t="s">
        <v>186</v>
      </c>
      <c r="G42" s="434"/>
      <c r="H42" s="434"/>
      <c r="I42" s="434"/>
      <c r="J42" s="434"/>
      <c r="K42" s="434"/>
      <c r="L42" s="434"/>
      <c r="M42" s="476"/>
      <c r="N42" s="434"/>
      <c r="O42" s="434"/>
      <c r="P42" s="434"/>
      <c r="Q42" s="434"/>
    </row>
    <row r="43" spans="1:17" ht="15.9" customHeight="1" x14ac:dyDescent="0.3">
      <c r="A43" s="336">
        <v>7000</v>
      </c>
      <c r="B43" s="337"/>
      <c r="C43" s="29">
        <v>7000</v>
      </c>
      <c r="D43" s="29">
        <v>312</v>
      </c>
      <c r="E43" s="29">
        <v>3692</v>
      </c>
      <c r="F43" s="86">
        <v>7000</v>
      </c>
      <c r="G43" s="224">
        <v>22149</v>
      </c>
      <c r="H43" s="224">
        <v>23951</v>
      </c>
      <c r="I43" s="224">
        <v>24927</v>
      </c>
      <c r="J43" s="224">
        <v>24927</v>
      </c>
      <c r="K43" s="224">
        <v>24927</v>
      </c>
      <c r="L43" s="224">
        <v>26174</v>
      </c>
      <c r="M43" s="224">
        <v>27180</v>
      </c>
      <c r="N43" s="224">
        <v>31876</v>
      </c>
      <c r="O43" s="224">
        <v>33484</v>
      </c>
      <c r="P43" s="224">
        <v>33484</v>
      </c>
      <c r="Q43" s="224">
        <v>34017</v>
      </c>
    </row>
    <row r="44" spans="1:17" ht="15.9" customHeight="1" x14ac:dyDescent="0.3">
      <c r="A44" s="336">
        <v>8000</v>
      </c>
      <c r="B44" s="337"/>
      <c r="C44" s="29">
        <v>8000</v>
      </c>
      <c r="D44" s="29">
        <v>356</v>
      </c>
      <c r="E44" s="29">
        <v>4219</v>
      </c>
      <c r="F44" s="86">
        <v>8000</v>
      </c>
      <c r="G44" s="224">
        <v>24110</v>
      </c>
      <c r="H44" s="224">
        <v>26131</v>
      </c>
      <c r="I44" s="224">
        <v>27150</v>
      </c>
      <c r="J44" s="224">
        <v>27150</v>
      </c>
      <c r="K44" s="224">
        <v>27150</v>
      </c>
      <c r="L44" s="224">
        <v>28509</v>
      </c>
      <c r="M44" s="224">
        <v>29855</v>
      </c>
      <c r="N44" s="224">
        <v>36489</v>
      </c>
      <c r="O44" s="224">
        <v>38278</v>
      </c>
      <c r="P44" s="224">
        <v>38278</v>
      </c>
      <c r="Q44" s="224">
        <v>39168</v>
      </c>
    </row>
    <row r="45" spans="1:17" ht="15.9" customHeight="1" x14ac:dyDescent="0.3">
      <c r="A45" s="336">
        <v>9000</v>
      </c>
      <c r="B45" s="337"/>
      <c r="C45" s="29">
        <v>9000</v>
      </c>
      <c r="D45" s="29">
        <v>401</v>
      </c>
      <c r="E45" s="29">
        <v>4747</v>
      </c>
      <c r="F45" s="86">
        <v>9000</v>
      </c>
      <c r="G45" s="224">
        <v>28965</v>
      </c>
      <c r="H45" s="224">
        <v>31411</v>
      </c>
      <c r="I45" s="224">
        <v>32620</v>
      </c>
      <c r="J45" s="224">
        <v>32620</v>
      </c>
      <c r="K45" s="224">
        <v>32620</v>
      </c>
      <c r="L45" s="224">
        <v>34249</v>
      </c>
      <c r="M45" s="224">
        <v>35922</v>
      </c>
      <c r="N45" s="224">
        <v>44423</v>
      </c>
      <c r="O45" s="224">
        <v>46582</v>
      </c>
      <c r="P45" s="224">
        <v>46582</v>
      </c>
      <c r="Q45" s="224">
        <v>47756</v>
      </c>
    </row>
    <row r="46" spans="1:17" ht="15.9" customHeight="1" x14ac:dyDescent="0.3">
      <c r="A46" s="336" t="s">
        <v>655</v>
      </c>
      <c r="B46" s="337"/>
      <c r="C46" s="29">
        <v>10000</v>
      </c>
      <c r="D46" s="29">
        <v>445</v>
      </c>
      <c r="E46" s="29">
        <v>5274</v>
      </c>
      <c r="F46" s="86">
        <v>10000</v>
      </c>
      <c r="G46" s="224">
        <v>32108</v>
      </c>
      <c r="H46" s="224">
        <v>34878</v>
      </c>
      <c r="I46" s="224">
        <v>36168</v>
      </c>
      <c r="J46" s="224">
        <v>36168</v>
      </c>
      <c r="K46" s="224">
        <v>36168</v>
      </c>
      <c r="L46" s="224">
        <v>37978</v>
      </c>
      <c r="M46" s="224">
        <v>39999</v>
      </c>
      <c r="N46" s="224">
        <v>50856</v>
      </c>
      <c r="O46" s="224">
        <v>53286</v>
      </c>
      <c r="P46" s="224">
        <v>53286</v>
      </c>
      <c r="Q46" s="224">
        <v>54877</v>
      </c>
    </row>
    <row r="47" spans="1:17" ht="15.9" customHeight="1" x14ac:dyDescent="0.3">
      <c r="A47" s="336" t="s">
        <v>656</v>
      </c>
      <c r="B47" s="337"/>
      <c r="C47" s="29">
        <v>11000</v>
      </c>
      <c r="D47" s="29">
        <v>490</v>
      </c>
      <c r="E47" s="29">
        <v>5802</v>
      </c>
      <c r="F47" s="86">
        <v>11000</v>
      </c>
      <c r="G47" s="224">
        <v>37139</v>
      </c>
      <c r="H47" s="224">
        <v>40368</v>
      </c>
      <c r="I47" s="224">
        <v>41843</v>
      </c>
      <c r="J47" s="224">
        <v>41843</v>
      </c>
      <c r="K47" s="224">
        <v>41843</v>
      </c>
      <c r="L47" s="224">
        <v>43937</v>
      </c>
      <c r="M47" s="224">
        <v>46281</v>
      </c>
      <c r="N47" s="224">
        <v>59550</v>
      </c>
      <c r="O47" s="224">
        <v>62371</v>
      </c>
      <c r="P47" s="224">
        <v>62371</v>
      </c>
      <c r="Q47" s="224">
        <v>64358</v>
      </c>
    </row>
    <row r="48" spans="1:17" ht="15.9" customHeight="1" x14ac:dyDescent="0.3">
      <c r="A48" s="336" t="s">
        <v>657</v>
      </c>
      <c r="B48" s="337"/>
      <c r="C48" s="29">
        <v>12000</v>
      </c>
      <c r="D48" s="29">
        <v>534</v>
      </c>
      <c r="E48" s="29">
        <v>6329</v>
      </c>
      <c r="F48" s="86">
        <v>12000</v>
      </c>
      <c r="G48" s="224">
        <v>39465</v>
      </c>
      <c r="H48" s="224">
        <v>42983</v>
      </c>
      <c r="I48" s="224">
        <v>44483</v>
      </c>
      <c r="J48" s="224">
        <v>44483</v>
      </c>
      <c r="K48" s="224">
        <v>44483</v>
      </c>
      <c r="L48" s="224">
        <v>46707</v>
      </c>
      <c r="M48" s="224">
        <v>49467</v>
      </c>
      <c r="N48" s="224">
        <v>65760</v>
      </c>
      <c r="O48" s="224">
        <v>68809</v>
      </c>
      <c r="P48" s="224">
        <v>68809</v>
      </c>
      <c r="Q48" s="224">
        <v>71363</v>
      </c>
    </row>
    <row r="49" spans="1:17" ht="15.9" customHeight="1" x14ac:dyDescent="0.3">
      <c r="A49" s="336" t="s">
        <v>658</v>
      </c>
      <c r="B49" s="337"/>
      <c r="C49" s="29">
        <v>13000</v>
      </c>
      <c r="D49" s="29">
        <v>579</v>
      </c>
      <c r="E49" s="29">
        <v>6857</v>
      </c>
      <c r="F49" s="86">
        <v>13000</v>
      </c>
      <c r="G49" s="224">
        <v>43456</v>
      </c>
      <c r="H49" s="224">
        <v>47386</v>
      </c>
      <c r="I49" s="224">
        <v>48990</v>
      </c>
      <c r="J49" s="224">
        <v>48990</v>
      </c>
      <c r="K49" s="224">
        <v>48990</v>
      </c>
      <c r="L49" s="224">
        <v>51441</v>
      </c>
      <c r="M49" s="224">
        <v>54658</v>
      </c>
      <c r="N49" s="224">
        <v>74046</v>
      </c>
      <c r="O49" s="224">
        <v>77435</v>
      </c>
      <c r="P49" s="224">
        <v>77435</v>
      </c>
      <c r="Q49" s="224">
        <v>80544</v>
      </c>
    </row>
    <row r="50" spans="1:17" ht="15.9" customHeight="1" x14ac:dyDescent="0.3">
      <c r="A50" s="336" t="s">
        <v>659</v>
      </c>
      <c r="B50" s="337"/>
      <c r="C50" s="29">
        <v>14000</v>
      </c>
      <c r="D50" s="29">
        <v>623</v>
      </c>
      <c r="E50" s="29">
        <v>7384</v>
      </c>
      <c r="F50" s="86">
        <v>14000</v>
      </c>
      <c r="G50" s="224">
        <v>44896</v>
      </c>
      <c r="H50" s="224">
        <v>49080</v>
      </c>
      <c r="I50" s="224">
        <v>50645</v>
      </c>
      <c r="J50" s="224">
        <v>50645</v>
      </c>
      <c r="K50" s="224">
        <v>50645</v>
      </c>
      <c r="L50" s="224">
        <v>53178</v>
      </c>
      <c r="M50" s="224">
        <v>56876</v>
      </c>
      <c r="N50" s="224">
        <v>79958</v>
      </c>
      <c r="O50" s="224">
        <v>83531</v>
      </c>
      <c r="P50" s="224">
        <v>83531</v>
      </c>
      <c r="Q50" s="224">
        <v>87358</v>
      </c>
    </row>
    <row r="51" spans="1:17" ht="15.9" customHeight="1" x14ac:dyDescent="0.3">
      <c r="A51" s="336" t="s">
        <v>660</v>
      </c>
      <c r="B51" s="337"/>
      <c r="C51" s="29">
        <v>15000</v>
      </c>
      <c r="D51" s="29">
        <v>668</v>
      </c>
      <c r="E51" s="29">
        <v>7911</v>
      </c>
      <c r="F51" s="86">
        <v>15000</v>
      </c>
      <c r="G51" s="224">
        <v>49480</v>
      </c>
      <c r="H51" s="224">
        <v>54137</v>
      </c>
      <c r="I51" s="224">
        <v>55827</v>
      </c>
      <c r="J51" s="224">
        <v>55827</v>
      </c>
      <c r="K51" s="224">
        <v>55827</v>
      </c>
      <c r="L51" s="224">
        <v>58618</v>
      </c>
      <c r="M51" s="224">
        <v>62840</v>
      </c>
      <c r="N51" s="224">
        <v>89513</v>
      </c>
      <c r="O51" s="224">
        <v>93478</v>
      </c>
      <c r="P51" s="224">
        <v>93478</v>
      </c>
      <c r="Q51" s="224">
        <v>97941</v>
      </c>
    </row>
    <row r="52" spans="1:17" ht="15.9" customHeight="1" x14ac:dyDescent="0.3">
      <c r="A52" s="336" t="s">
        <v>661</v>
      </c>
      <c r="B52" s="337"/>
      <c r="C52" s="29">
        <v>16000</v>
      </c>
      <c r="D52" s="29">
        <v>712</v>
      </c>
      <c r="E52" s="29">
        <v>8439</v>
      </c>
      <c r="F52" s="86">
        <v>16000</v>
      </c>
      <c r="G52" s="224">
        <v>54016</v>
      </c>
      <c r="H52" s="224">
        <v>59155</v>
      </c>
      <c r="I52" s="224">
        <v>60957</v>
      </c>
      <c r="J52" s="224">
        <v>60957</v>
      </c>
      <c r="K52" s="224">
        <v>60957</v>
      </c>
      <c r="L52" s="224">
        <v>64005</v>
      </c>
      <c r="M52" s="224">
        <v>69780</v>
      </c>
      <c r="N52" s="224">
        <v>100220</v>
      </c>
      <c r="O52" s="224">
        <v>104636</v>
      </c>
      <c r="P52" s="224">
        <v>104636</v>
      </c>
      <c r="Q52" s="224">
        <v>109762</v>
      </c>
    </row>
    <row r="53" spans="1:17" ht="15.9" customHeight="1" x14ac:dyDescent="0.3">
      <c r="A53" s="336" t="s">
        <v>1077</v>
      </c>
      <c r="B53" s="337"/>
      <c r="C53" s="29">
        <v>17000</v>
      </c>
      <c r="D53" s="29">
        <v>757</v>
      </c>
      <c r="E53" s="29">
        <v>8966</v>
      </c>
      <c r="F53" s="86">
        <v>17000</v>
      </c>
      <c r="G53" s="224">
        <v>58794</v>
      </c>
      <c r="H53" s="224">
        <v>64444</v>
      </c>
      <c r="I53" s="224">
        <v>66362</v>
      </c>
      <c r="J53" s="224">
        <v>66362</v>
      </c>
      <c r="K53" s="224">
        <v>66362</v>
      </c>
      <c r="L53" s="224">
        <v>69681</v>
      </c>
      <c r="M53" s="224">
        <v>76050</v>
      </c>
      <c r="N53" s="224">
        <v>110613</v>
      </c>
      <c r="O53" s="224">
        <v>115446</v>
      </c>
      <c r="P53" s="224">
        <v>115446</v>
      </c>
      <c r="Q53" s="224">
        <v>121316</v>
      </c>
    </row>
    <row r="54" spans="1:17" ht="15.9" customHeight="1" x14ac:dyDescent="0.3">
      <c r="A54" s="336" t="s">
        <v>1078</v>
      </c>
      <c r="B54" s="337"/>
      <c r="C54" s="29">
        <v>18000</v>
      </c>
      <c r="D54" s="29">
        <v>801</v>
      </c>
      <c r="E54" s="29">
        <v>9494</v>
      </c>
      <c r="F54" s="86">
        <v>18000</v>
      </c>
      <c r="G54" s="224">
        <v>59663</v>
      </c>
      <c r="H54" s="224">
        <v>65571</v>
      </c>
      <c r="I54" s="224">
        <v>67381</v>
      </c>
      <c r="J54" s="224">
        <v>67381</v>
      </c>
      <c r="K54" s="224">
        <v>67381</v>
      </c>
      <c r="L54" s="224">
        <v>70752</v>
      </c>
      <c r="M54" s="224">
        <v>77736</v>
      </c>
      <c r="N54" s="224">
        <v>117188</v>
      </c>
      <c r="O54" s="224">
        <v>122193</v>
      </c>
      <c r="P54" s="224">
        <v>122193</v>
      </c>
      <c r="Q54" s="224">
        <v>129039</v>
      </c>
    </row>
    <row r="55" spans="1:17" ht="15.9" customHeight="1" x14ac:dyDescent="0.3">
      <c r="G55" s="248"/>
      <c r="H55" s="248"/>
      <c r="I55" s="248"/>
      <c r="J55" s="248"/>
      <c r="K55" s="248"/>
      <c r="L55" s="248"/>
      <c r="M55" s="248"/>
      <c r="N55" s="248"/>
      <c r="O55" s="248"/>
      <c r="P55" s="248"/>
      <c r="Q55" s="248"/>
    </row>
    <row r="56" spans="1:17" ht="15.9" customHeight="1" x14ac:dyDescent="0.3">
      <c r="G56" s="248"/>
      <c r="H56" s="248"/>
      <c r="I56" s="248"/>
      <c r="J56" s="248"/>
      <c r="K56" s="248"/>
      <c r="L56" s="248"/>
      <c r="M56" s="248"/>
      <c r="N56" s="248"/>
      <c r="O56" s="248"/>
      <c r="P56" s="248"/>
      <c r="Q56" s="248"/>
    </row>
    <row r="57" spans="1:17" ht="15.9" customHeight="1" x14ac:dyDescent="0.3">
      <c r="A57" s="338" t="s">
        <v>172</v>
      </c>
      <c r="B57" s="339"/>
      <c r="C57" s="343" t="s">
        <v>173</v>
      </c>
      <c r="D57" s="344"/>
      <c r="E57" s="345"/>
      <c r="F57" s="346" t="s">
        <v>174</v>
      </c>
      <c r="G57" s="575" t="s">
        <v>255</v>
      </c>
      <c r="H57" s="575"/>
      <c r="I57" s="575"/>
      <c r="J57" s="575"/>
      <c r="K57" s="575"/>
      <c r="L57" s="575"/>
      <c r="M57" s="575"/>
      <c r="N57" s="575"/>
      <c r="O57" s="575"/>
      <c r="P57" s="575"/>
      <c r="Q57" s="575"/>
    </row>
    <row r="58" spans="1:17" ht="15.9" customHeight="1" x14ac:dyDescent="0.3">
      <c r="A58" s="350" t="s">
        <v>193</v>
      </c>
      <c r="B58" s="351"/>
      <c r="C58" s="386" t="s">
        <v>176</v>
      </c>
      <c r="D58" s="386" t="s">
        <v>177</v>
      </c>
      <c r="E58" s="386" t="s">
        <v>178</v>
      </c>
      <c r="F58" s="341"/>
      <c r="G58" s="431" t="s">
        <v>179</v>
      </c>
      <c r="H58" s="431" t="s">
        <v>182</v>
      </c>
      <c r="I58" s="431" t="s">
        <v>875</v>
      </c>
      <c r="J58" s="431" t="s">
        <v>876</v>
      </c>
      <c r="K58" s="431" t="s">
        <v>234</v>
      </c>
      <c r="L58" s="431" t="s">
        <v>885</v>
      </c>
      <c r="M58" s="481" t="s">
        <v>184</v>
      </c>
      <c r="N58" s="431" t="s">
        <v>185</v>
      </c>
      <c r="O58" s="430" t="s">
        <v>1002</v>
      </c>
      <c r="P58" s="430" t="s">
        <v>1003</v>
      </c>
      <c r="Q58" s="430" t="s">
        <v>1004</v>
      </c>
    </row>
    <row r="59" spans="1:17" ht="15.9" customHeight="1" x14ac:dyDescent="0.3">
      <c r="A59" s="435"/>
      <c r="B59" s="436"/>
      <c r="C59" s="342"/>
      <c r="D59" s="342"/>
      <c r="E59" s="342"/>
      <c r="F59" s="378"/>
      <c r="G59" s="431"/>
      <c r="H59" s="431"/>
      <c r="I59" s="431"/>
      <c r="J59" s="431"/>
      <c r="K59" s="431"/>
      <c r="L59" s="431"/>
      <c r="M59" s="481"/>
      <c r="N59" s="431"/>
      <c r="O59" s="431"/>
      <c r="P59" s="431"/>
      <c r="Q59" s="431"/>
    </row>
    <row r="60" spans="1:17" ht="15.9" customHeight="1" x14ac:dyDescent="0.3">
      <c r="A60" s="352"/>
      <c r="B60" s="353"/>
      <c r="C60" s="34" t="s">
        <v>186</v>
      </c>
      <c r="D60" s="34" t="s">
        <v>187</v>
      </c>
      <c r="E60" s="35" t="s">
        <v>186</v>
      </c>
      <c r="F60" s="35" t="s">
        <v>186</v>
      </c>
      <c r="G60" s="434"/>
      <c r="H60" s="434"/>
      <c r="I60" s="434"/>
      <c r="J60" s="434"/>
      <c r="K60" s="434"/>
      <c r="L60" s="434"/>
      <c r="M60" s="476"/>
      <c r="N60" s="434"/>
      <c r="O60" s="434"/>
      <c r="P60" s="434"/>
      <c r="Q60" s="434"/>
    </row>
    <row r="61" spans="1:17" ht="15.9" customHeight="1" x14ac:dyDescent="0.3">
      <c r="A61" s="336">
        <v>7000</v>
      </c>
      <c r="B61" s="337"/>
      <c r="C61" s="29">
        <v>7000</v>
      </c>
      <c r="D61" s="29">
        <v>300</v>
      </c>
      <c r="E61" s="29">
        <v>2979</v>
      </c>
      <c r="F61" s="86">
        <v>7000</v>
      </c>
      <c r="G61" s="224">
        <v>21706</v>
      </c>
      <c r="H61" s="224">
        <v>23422</v>
      </c>
      <c r="I61" s="224">
        <v>24419</v>
      </c>
      <c r="J61" s="224">
        <v>24419</v>
      </c>
      <c r="K61" s="224">
        <v>24419</v>
      </c>
      <c r="L61" s="224">
        <v>25641</v>
      </c>
      <c r="M61" s="224">
        <v>26948</v>
      </c>
      <c r="N61" s="224">
        <v>29837</v>
      </c>
      <c r="O61" s="224">
        <v>31385</v>
      </c>
      <c r="P61" s="224">
        <v>31385</v>
      </c>
      <c r="Q61" s="224">
        <v>31661</v>
      </c>
    </row>
    <row r="62" spans="1:17" ht="15.9" customHeight="1" x14ac:dyDescent="0.3">
      <c r="A62" s="336">
        <v>8000</v>
      </c>
      <c r="B62" s="337"/>
      <c r="C62" s="29">
        <v>8000</v>
      </c>
      <c r="D62" s="29">
        <v>342</v>
      </c>
      <c r="E62" s="29">
        <v>3404</v>
      </c>
      <c r="F62" s="86">
        <v>8000</v>
      </c>
      <c r="G62" s="224">
        <v>23082</v>
      </c>
      <c r="H62" s="224">
        <v>24961</v>
      </c>
      <c r="I62" s="224">
        <v>25980</v>
      </c>
      <c r="J62" s="224">
        <v>25980</v>
      </c>
      <c r="K62" s="224">
        <v>25980</v>
      </c>
      <c r="L62" s="224">
        <v>27279</v>
      </c>
      <c r="M62" s="224">
        <v>28405</v>
      </c>
      <c r="N62" s="224">
        <v>33363</v>
      </c>
      <c r="O62" s="224">
        <v>35040</v>
      </c>
      <c r="P62" s="224">
        <v>35040</v>
      </c>
      <c r="Q62" s="224">
        <v>35612</v>
      </c>
    </row>
    <row r="63" spans="1:17" ht="15.9" customHeight="1" x14ac:dyDescent="0.3">
      <c r="A63" s="336">
        <v>9000</v>
      </c>
      <c r="B63" s="337"/>
      <c r="C63" s="29">
        <v>9000</v>
      </c>
      <c r="D63" s="29">
        <v>385</v>
      </c>
      <c r="E63" s="29">
        <v>3830</v>
      </c>
      <c r="F63" s="86">
        <v>9000</v>
      </c>
      <c r="G63" s="224">
        <v>27795</v>
      </c>
      <c r="H63" s="224">
        <v>30070</v>
      </c>
      <c r="I63" s="224">
        <v>31282</v>
      </c>
      <c r="J63" s="224">
        <v>31282</v>
      </c>
      <c r="K63" s="224">
        <v>31282</v>
      </c>
      <c r="L63" s="224">
        <v>32848</v>
      </c>
      <c r="M63" s="224">
        <v>34236</v>
      </c>
      <c r="N63" s="224">
        <v>40605</v>
      </c>
      <c r="O63" s="224">
        <v>42634</v>
      </c>
      <c r="P63" s="224">
        <v>42634</v>
      </c>
      <c r="Q63" s="224">
        <v>43400</v>
      </c>
    </row>
    <row r="64" spans="1:17" ht="15.9" customHeight="1" x14ac:dyDescent="0.3">
      <c r="A64" s="336">
        <v>10000</v>
      </c>
      <c r="B64" s="337"/>
      <c r="C64" s="29">
        <v>10000</v>
      </c>
      <c r="D64" s="29">
        <v>428</v>
      </c>
      <c r="E64" s="29">
        <v>4255</v>
      </c>
      <c r="F64" s="86">
        <v>10000</v>
      </c>
      <c r="G64" s="224">
        <v>29709</v>
      </c>
      <c r="H64" s="224">
        <v>32203</v>
      </c>
      <c r="I64" s="224">
        <v>33450</v>
      </c>
      <c r="J64" s="224">
        <v>33450</v>
      </c>
      <c r="K64" s="224">
        <v>33450</v>
      </c>
      <c r="L64" s="224">
        <v>35123</v>
      </c>
      <c r="M64" s="224">
        <v>36795</v>
      </c>
      <c r="N64" s="224">
        <v>45146</v>
      </c>
      <c r="O64" s="224">
        <v>47352</v>
      </c>
      <c r="P64" s="224">
        <v>47352</v>
      </c>
      <c r="Q64" s="224">
        <v>48483</v>
      </c>
    </row>
    <row r="65" spans="1:17" ht="15.9" customHeight="1" x14ac:dyDescent="0.3">
      <c r="A65" s="336">
        <v>11000</v>
      </c>
      <c r="B65" s="337"/>
      <c r="C65" s="29">
        <v>11000</v>
      </c>
      <c r="D65" s="29">
        <v>471</v>
      </c>
      <c r="E65" s="29">
        <v>4681</v>
      </c>
      <c r="F65" s="86">
        <v>11000</v>
      </c>
      <c r="G65" s="224">
        <v>34563</v>
      </c>
      <c r="H65" s="224">
        <v>37483</v>
      </c>
      <c r="I65" s="224">
        <v>38923</v>
      </c>
      <c r="J65" s="224">
        <v>38923</v>
      </c>
      <c r="K65" s="224">
        <v>38923</v>
      </c>
      <c r="L65" s="224">
        <v>40871</v>
      </c>
      <c r="M65" s="224">
        <v>42789</v>
      </c>
      <c r="N65" s="224">
        <v>52989</v>
      </c>
      <c r="O65" s="224">
        <v>55564</v>
      </c>
      <c r="P65" s="224">
        <v>55564</v>
      </c>
      <c r="Q65" s="224">
        <v>56979</v>
      </c>
    </row>
    <row r="66" spans="1:17" ht="15.9" customHeight="1" x14ac:dyDescent="0.3">
      <c r="A66" s="336">
        <v>12000</v>
      </c>
      <c r="B66" s="337"/>
      <c r="C66" s="29">
        <v>12000</v>
      </c>
      <c r="D66" s="29">
        <v>513</v>
      </c>
      <c r="E66" s="29">
        <v>5106</v>
      </c>
      <c r="F66" s="86">
        <v>12000</v>
      </c>
      <c r="G66" s="224">
        <v>38214</v>
      </c>
      <c r="H66" s="224">
        <v>41491</v>
      </c>
      <c r="I66" s="224">
        <v>43043</v>
      </c>
      <c r="J66" s="224">
        <v>43043</v>
      </c>
      <c r="K66" s="224">
        <v>43043</v>
      </c>
      <c r="L66" s="224">
        <v>45197</v>
      </c>
      <c r="M66" s="224">
        <v>47459</v>
      </c>
      <c r="N66" s="224">
        <v>59882</v>
      </c>
      <c r="O66" s="224">
        <v>62754</v>
      </c>
      <c r="P66" s="224">
        <v>62754</v>
      </c>
      <c r="Q66" s="224">
        <v>64547</v>
      </c>
    </row>
    <row r="67" spans="1:17" ht="15.9" customHeight="1" x14ac:dyDescent="0.3">
      <c r="A67" s="336">
        <v>13000</v>
      </c>
      <c r="B67" s="337"/>
      <c r="C67" s="29">
        <v>13000</v>
      </c>
      <c r="D67" s="29">
        <v>556</v>
      </c>
      <c r="E67" s="29">
        <v>5532</v>
      </c>
      <c r="F67" s="86">
        <v>13000</v>
      </c>
      <c r="G67" s="224">
        <v>41994</v>
      </c>
      <c r="H67" s="224">
        <v>45636</v>
      </c>
      <c r="I67" s="224">
        <v>47309</v>
      </c>
      <c r="J67" s="224">
        <v>47309</v>
      </c>
      <c r="K67" s="224">
        <v>47309</v>
      </c>
      <c r="L67" s="224">
        <v>49674</v>
      </c>
      <c r="M67" s="224">
        <v>52310</v>
      </c>
      <c r="N67" s="224">
        <v>67158</v>
      </c>
      <c r="O67" s="224">
        <v>70344</v>
      </c>
      <c r="P67" s="224">
        <v>70344</v>
      </c>
      <c r="Q67" s="224">
        <v>72558</v>
      </c>
    </row>
    <row r="68" spans="1:17" ht="15.9" customHeight="1" x14ac:dyDescent="0.3">
      <c r="A68" s="336">
        <v>14000</v>
      </c>
      <c r="B68" s="337"/>
      <c r="C68" s="29">
        <v>14000</v>
      </c>
      <c r="D68" s="29">
        <v>599</v>
      </c>
      <c r="E68" s="29">
        <v>5957</v>
      </c>
      <c r="F68" s="86">
        <v>14000</v>
      </c>
      <c r="G68" s="224">
        <v>43206</v>
      </c>
      <c r="H68" s="224">
        <v>47059</v>
      </c>
      <c r="I68" s="224">
        <v>48701</v>
      </c>
      <c r="J68" s="224">
        <v>48701</v>
      </c>
      <c r="K68" s="224">
        <v>48701</v>
      </c>
      <c r="L68" s="224">
        <v>51135</v>
      </c>
      <c r="M68" s="224">
        <v>54158</v>
      </c>
      <c r="N68" s="224">
        <v>71986</v>
      </c>
      <c r="O68" s="224">
        <v>75318</v>
      </c>
      <c r="P68" s="224">
        <v>75318</v>
      </c>
      <c r="Q68" s="224">
        <v>78113</v>
      </c>
    </row>
    <row r="69" spans="1:17" ht="15.9" customHeight="1" x14ac:dyDescent="0.3">
      <c r="A69" s="336">
        <v>15000</v>
      </c>
      <c r="B69" s="337"/>
      <c r="C69" s="29">
        <v>15000</v>
      </c>
      <c r="D69" s="29">
        <v>642</v>
      </c>
      <c r="E69" s="29">
        <v>6383</v>
      </c>
      <c r="F69" s="86">
        <v>15000</v>
      </c>
      <c r="G69" s="224">
        <v>47545</v>
      </c>
      <c r="H69" s="224">
        <v>51824</v>
      </c>
      <c r="I69" s="224">
        <v>53599</v>
      </c>
      <c r="J69" s="224">
        <v>53599</v>
      </c>
      <c r="K69" s="224">
        <v>53599</v>
      </c>
      <c r="L69" s="224">
        <v>56278</v>
      </c>
      <c r="M69" s="224">
        <v>59731</v>
      </c>
      <c r="N69" s="224">
        <v>80367</v>
      </c>
      <c r="O69" s="224">
        <v>84065</v>
      </c>
      <c r="P69" s="224">
        <v>84065</v>
      </c>
      <c r="Q69" s="224">
        <v>87346</v>
      </c>
    </row>
    <row r="70" spans="1:17" ht="15.9" customHeight="1" x14ac:dyDescent="0.3">
      <c r="A70" s="336">
        <v>16000</v>
      </c>
      <c r="B70" s="337"/>
      <c r="C70" s="29">
        <v>16000</v>
      </c>
      <c r="D70" s="29">
        <v>685</v>
      </c>
      <c r="E70" s="29">
        <v>6809</v>
      </c>
      <c r="F70" s="86">
        <v>16000</v>
      </c>
      <c r="G70" s="224">
        <v>50916</v>
      </c>
      <c r="H70" s="224">
        <v>55560</v>
      </c>
      <c r="I70" s="224">
        <v>57413</v>
      </c>
      <c r="J70" s="224">
        <v>57413</v>
      </c>
      <c r="K70" s="224">
        <v>57413</v>
      </c>
      <c r="L70" s="224">
        <v>60286</v>
      </c>
      <c r="M70" s="224">
        <v>65175</v>
      </c>
      <c r="N70" s="224">
        <v>88868</v>
      </c>
      <c r="O70" s="224">
        <v>92914</v>
      </c>
      <c r="P70" s="224">
        <v>92914</v>
      </c>
      <c r="Q70" s="224">
        <v>96737</v>
      </c>
    </row>
    <row r="71" spans="1:17" ht="15.9" customHeight="1" x14ac:dyDescent="0.3">
      <c r="A71" s="336">
        <v>17000</v>
      </c>
      <c r="B71" s="337"/>
      <c r="C71" s="29">
        <v>17000</v>
      </c>
      <c r="D71" s="29">
        <v>727</v>
      </c>
      <c r="E71" s="29">
        <v>7234</v>
      </c>
      <c r="F71" s="86">
        <v>17000</v>
      </c>
      <c r="G71" s="224">
        <v>55414</v>
      </c>
      <c r="H71" s="224">
        <v>60518</v>
      </c>
      <c r="I71" s="224">
        <v>62500</v>
      </c>
      <c r="J71" s="224">
        <v>62500</v>
      </c>
      <c r="K71" s="224">
        <v>62500</v>
      </c>
      <c r="L71" s="224">
        <v>65627</v>
      </c>
      <c r="M71" s="224">
        <v>70997</v>
      </c>
      <c r="N71" s="224">
        <v>97937</v>
      </c>
      <c r="O71" s="224">
        <v>102366</v>
      </c>
      <c r="P71" s="224">
        <v>102366</v>
      </c>
      <c r="Q71" s="224">
        <v>106756</v>
      </c>
    </row>
    <row r="72" spans="1:17" ht="15.9" customHeight="1" x14ac:dyDescent="0.3">
      <c r="A72" s="336">
        <v>18000</v>
      </c>
      <c r="B72" s="337"/>
      <c r="C72" s="29">
        <v>18000</v>
      </c>
      <c r="D72" s="29">
        <v>770</v>
      </c>
      <c r="E72" s="29">
        <v>7660</v>
      </c>
      <c r="F72" s="86">
        <v>18000</v>
      </c>
      <c r="G72" s="224">
        <v>56902</v>
      </c>
      <c r="H72" s="224">
        <v>62264</v>
      </c>
      <c r="I72" s="224">
        <v>64199</v>
      </c>
      <c r="J72" s="224">
        <v>64199</v>
      </c>
      <c r="K72" s="224">
        <v>64199</v>
      </c>
      <c r="L72" s="224">
        <v>67411</v>
      </c>
      <c r="M72" s="224">
        <v>73285</v>
      </c>
      <c r="N72" s="224">
        <v>104069</v>
      </c>
      <c r="O72" s="224">
        <v>108687</v>
      </c>
      <c r="P72" s="224">
        <v>108687</v>
      </c>
      <c r="Q72" s="224">
        <v>113830</v>
      </c>
    </row>
    <row r="73" spans="1:17" ht="15.9" customHeight="1" x14ac:dyDescent="0.3">
      <c r="A73" s="336">
        <v>19000</v>
      </c>
      <c r="B73" s="337"/>
      <c r="C73" s="29">
        <v>19000</v>
      </c>
      <c r="D73" s="29">
        <v>813</v>
      </c>
      <c r="E73" s="29">
        <v>8085</v>
      </c>
      <c r="F73" s="86">
        <v>19000</v>
      </c>
      <c r="G73" s="224">
        <v>62604</v>
      </c>
      <c r="H73" s="224">
        <v>68521</v>
      </c>
      <c r="I73" s="224">
        <v>70636</v>
      </c>
      <c r="J73" s="224">
        <v>70636</v>
      </c>
      <c r="K73" s="224">
        <v>70636</v>
      </c>
      <c r="L73" s="224">
        <v>74167</v>
      </c>
      <c r="M73" s="224">
        <v>80587</v>
      </c>
      <c r="N73" s="224">
        <v>114918</v>
      </c>
      <c r="O73" s="224">
        <v>120005</v>
      </c>
      <c r="P73" s="224">
        <v>120005</v>
      </c>
      <c r="Q73" s="224">
        <v>125754</v>
      </c>
    </row>
    <row r="74" spans="1:17" ht="15.9" customHeight="1" x14ac:dyDescent="0.3">
      <c r="A74" s="336">
        <v>20000</v>
      </c>
      <c r="B74" s="337"/>
      <c r="C74" s="29">
        <v>20000</v>
      </c>
      <c r="D74" s="29">
        <v>856</v>
      </c>
      <c r="E74" s="29">
        <v>8511</v>
      </c>
      <c r="F74" s="86">
        <v>20000</v>
      </c>
      <c r="G74" s="224">
        <v>64221</v>
      </c>
      <c r="H74" s="224">
        <v>70426</v>
      </c>
      <c r="I74" s="224">
        <v>72494</v>
      </c>
      <c r="J74" s="224">
        <v>72494</v>
      </c>
      <c r="K74" s="224">
        <v>72494</v>
      </c>
      <c r="L74" s="224">
        <v>76119</v>
      </c>
      <c r="M74" s="224">
        <v>83094</v>
      </c>
      <c r="N74" s="224">
        <v>121703</v>
      </c>
      <c r="O74" s="224">
        <v>127001</v>
      </c>
      <c r="P74" s="224">
        <v>127001</v>
      </c>
      <c r="Q74" s="224">
        <v>133589</v>
      </c>
    </row>
    <row r="75" spans="1:17" ht="15.9" customHeight="1" x14ac:dyDescent="0.3">
      <c r="A75" s="336">
        <v>21000</v>
      </c>
      <c r="B75" s="337"/>
      <c r="C75" s="29">
        <v>21000</v>
      </c>
      <c r="D75" s="29">
        <v>899</v>
      </c>
      <c r="E75" s="29">
        <v>8936</v>
      </c>
      <c r="F75" s="86">
        <v>21000</v>
      </c>
      <c r="G75" s="224">
        <v>70258</v>
      </c>
      <c r="H75" s="224">
        <v>77056</v>
      </c>
      <c r="I75" s="224">
        <v>79310</v>
      </c>
      <c r="J75" s="224">
        <v>79310</v>
      </c>
      <c r="K75" s="224">
        <v>79310</v>
      </c>
      <c r="L75" s="224">
        <v>83274</v>
      </c>
      <c r="M75" s="224">
        <v>89857</v>
      </c>
      <c r="N75" s="224">
        <v>132531</v>
      </c>
      <c r="O75" s="224">
        <v>138275</v>
      </c>
      <c r="P75" s="224">
        <v>138275</v>
      </c>
      <c r="Q75" s="224">
        <v>145585</v>
      </c>
    </row>
    <row r="76" spans="1:17" ht="15.9" customHeight="1" x14ac:dyDescent="0.3">
      <c r="A76" s="336">
        <v>22000</v>
      </c>
      <c r="B76" s="337"/>
      <c r="C76" s="29">
        <v>22000</v>
      </c>
      <c r="D76" s="29">
        <v>941</v>
      </c>
      <c r="E76" s="29">
        <v>9362</v>
      </c>
      <c r="F76" s="86">
        <v>22000</v>
      </c>
      <c r="G76" s="224">
        <v>72012</v>
      </c>
      <c r="H76" s="224">
        <v>79124</v>
      </c>
      <c r="I76" s="224">
        <v>81322</v>
      </c>
      <c r="J76" s="224">
        <v>81322</v>
      </c>
      <c r="K76" s="224">
        <v>81322</v>
      </c>
      <c r="L76" s="224">
        <v>85389</v>
      </c>
      <c r="M76" s="224">
        <v>92579</v>
      </c>
      <c r="N76" s="224">
        <v>139974</v>
      </c>
      <c r="O76" s="224">
        <v>145942</v>
      </c>
      <c r="P76" s="224">
        <v>145942</v>
      </c>
      <c r="Q76" s="224">
        <v>154176</v>
      </c>
    </row>
    <row r="77" spans="1:17" ht="15.9" customHeight="1" x14ac:dyDescent="0.3">
      <c r="A77" s="336">
        <v>23000</v>
      </c>
      <c r="B77" s="337"/>
      <c r="C77" s="29">
        <v>23000</v>
      </c>
      <c r="D77" s="29">
        <v>984</v>
      </c>
      <c r="E77" s="29">
        <v>9787</v>
      </c>
      <c r="F77" s="86">
        <v>23000</v>
      </c>
      <c r="G77" s="224">
        <v>77615</v>
      </c>
      <c r="H77" s="224">
        <v>85312</v>
      </c>
      <c r="I77" s="224">
        <v>87656</v>
      </c>
      <c r="J77" s="224">
        <v>87656</v>
      </c>
      <c r="K77" s="224">
        <v>87656</v>
      </c>
      <c r="L77" s="224">
        <v>92037</v>
      </c>
      <c r="M77" s="224">
        <v>99386</v>
      </c>
      <c r="N77" s="224">
        <v>151296</v>
      </c>
      <c r="O77" s="224">
        <v>157715</v>
      </c>
      <c r="P77" s="224">
        <v>157715</v>
      </c>
      <c r="Q77" s="224">
        <v>166767</v>
      </c>
    </row>
    <row r="78" spans="1:17" ht="15.9" customHeight="1" x14ac:dyDescent="0.3">
      <c r="G78" s="248"/>
      <c r="H78" s="248"/>
      <c r="I78" s="248"/>
      <c r="J78" s="248"/>
      <c r="K78" s="248"/>
      <c r="L78" s="248"/>
      <c r="M78" s="248"/>
      <c r="N78" s="248"/>
      <c r="O78" s="248"/>
      <c r="P78" s="248"/>
      <c r="Q78" s="248"/>
    </row>
    <row r="79" spans="1:17" ht="15.9" customHeight="1" x14ac:dyDescent="0.3">
      <c r="G79" s="248"/>
      <c r="H79" s="248"/>
      <c r="I79" s="248"/>
      <c r="J79" s="248"/>
      <c r="K79" s="248"/>
      <c r="L79" s="248"/>
      <c r="M79" s="248"/>
      <c r="N79" s="248"/>
      <c r="O79" s="248"/>
      <c r="P79" s="248"/>
      <c r="Q79" s="248"/>
    </row>
    <row r="80" spans="1:17" ht="15.9" customHeight="1" x14ac:dyDescent="0.3">
      <c r="A80" s="338" t="s">
        <v>172</v>
      </c>
      <c r="B80" s="339"/>
      <c r="C80" s="343" t="s">
        <v>173</v>
      </c>
      <c r="D80" s="344"/>
      <c r="E80" s="345"/>
      <c r="F80" s="346" t="s">
        <v>174</v>
      </c>
      <c r="G80" s="575" t="s">
        <v>255</v>
      </c>
      <c r="H80" s="575"/>
      <c r="I80" s="575"/>
      <c r="J80" s="575"/>
      <c r="K80" s="575"/>
      <c r="L80" s="575"/>
      <c r="M80" s="575"/>
      <c r="N80" s="575"/>
      <c r="O80" s="575"/>
      <c r="P80" s="575"/>
      <c r="Q80" s="575"/>
    </row>
    <row r="81" spans="1:17" ht="15.9" customHeight="1" x14ac:dyDescent="0.3">
      <c r="A81" s="350" t="s">
        <v>556</v>
      </c>
      <c r="B81" s="351"/>
      <c r="C81" s="386" t="s">
        <v>176</v>
      </c>
      <c r="D81" s="386" t="s">
        <v>177</v>
      </c>
      <c r="E81" s="386" t="s">
        <v>178</v>
      </c>
      <c r="F81" s="341"/>
      <c r="G81" s="431" t="s">
        <v>179</v>
      </c>
      <c r="H81" s="431" t="s">
        <v>182</v>
      </c>
      <c r="I81" s="431" t="s">
        <v>875</v>
      </c>
      <c r="J81" s="431" t="s">
        <v>876</v>
      </c>
      <c r="K81" s="431" t="s">
        <v>234</v>
      </c>
      <c r="L81" s="431" t="s">
        <v>885</v>
      </c>
      <c r="M81" s="481" t="s">
        <v>184</v>
      </c>
      <c r="N81" s="431" t="s">
        <v>185</v>
      </c>
      <c r="O81" s="430" t="s">
        <v>1002</v>
      </c>
      <c r="P81" s="430" t="s">
        <v>1003</v>
      </c>
      <c r="Q81" s="430" t="s">
        <v>1004</v>
      </c>
    </row>
    <row r="82" spans="1:17" ht="15.9" customHeight="1" x14ac:dyDescent="0.3">
      <c r="A82" s="435"/>
      <c r="B82" s="436"/>
      <c r="C82" s="342"/>
      <c r="D82" s="342"/>
      <c r="E82" s="342"/>
      <c r="F82" s="378"/>
      <c r="G82" s="431"/>
      <c r="H82" s="431"/>
      <c r="I82" s="431"/>
      <c r="J82" s="431"/>
      <c r="K82" s="431"/>
      <c r="L82" s="431"/>
      <c r="M82" s="481"/>
      <c r="N82" s="431"/>
      <c r="O82" s="431"/>
      <c r="P82" s="431"/>
      <c r="Q82" s="431"/>
    </row>
    <row r="83" spans="1:17" ht="15.9" customHeight="1" x14ac:dyDescent="0.3">
      <c r="A83" s="352"/>
      <c r="B83" s="353"/>
      <c r="C83" s="34" t="s">
        <v>186</v>
      </c>
      <c r="D83" s="34" t="s">
        <v>187</v>
      </c>
      <c r="E83" s="35" t="s">
        <v>186</v>
      </c>
      <c r="F83" s="35" t="s">
        <v>186</v>
      </c>
      <c r="G83" s="434"/>
      <c r="H83" s="434"/>
      <c r="I83" s="434"/>
      <c r="J83" s="434"/>
      <c r="K83" s="434"/>
      <c r="L83" s="434"/>
      <c r="M83" s="476"/>
      <c r="N83" s="434"/>
      <c r="O83" s="434"/>
      <c r="P83" s="434"/>
      <c r="Q83" s="434"/>
    </row>
    <row r="84" spans="1:17" ht="15.9" customHeight="1" x14ac:dyDescent="0.3">
      <c r="A84" s="336">
        <v>7000</v>
      </c>
      <c r="B84" s="337"/>
      <c r="C84" s="29">
        <v>7000</v>
      </c>
      <c r="D84" s="29">
        <v>299</v>
      </c>
      <c r="E84" s="29">
        <v>2954</v>
      </c>
      <c r="F84" s="86">
        <v>7000</v>
      </c>
      <c r="G84" s="224">
        <v>21706</v>
      </c>
      <c r="H84" s="224">
        <v>23422</v>
      </c>
      <c r="I84" s="224">
        <v>24419</v>
      </c>
      <c r="J84" s="224">
        <v>24419</v>
      </c>
      <c r="K84" s="224">
        <v>24419</v>
      </c>
      <c r="L84" s="224">
        <v>25641</v>
      </c>
      <c r="M84" s="224">
        <v>26948</v>
      </c>
      <c r="N84" s="224">
        <v>29837</v>
      </c>
      <c r="O84" s="224">
        <v>31385</v>
      </c>
      <c r="P84" s="224">
        <v>31385</v>
      </c>
      <c r="Q84" s="224">
        <v>31661</v>
      </c>
    </row>
    <row r="85" spans="1:17" ht="15.9" customHeight="1" x14ac:dyDescent="0.3">
      <c r="A85" s="336">
        <v>8000</v>
      </c>
      <c r="B85" s="337"/>
      <c r="C85" s="29">
        <v>8000</v>
      </c>
      <c r="D85" s="29">
        <v>342</v>
      </c>
      <c r="E85" s="29">
        <v>3376</v>
      </c>
      <c r="F85" s="86">
        <v>8000</v>
      </c>
      <c r="G85" s="224">
        <v>23082</v>
      </c>
      <c r="H85" s="224">
        <v>24961</v>
      </c>
      <c r="I85" s="224">
        <v>25980</v>
      </c>
      <c r="J85" s="224">
        <v>25980</v>
      </c>
      <c r="K85" s="224">
        <v>25980</v>
      </c>
      <c r="L85" s="224">
        <v>27279</v>
      </c>
      <c r="M85" s="224">
        <v>28405</v>
      </c>
      <c r="N85" s="224">
        <v>33363</v>
      </c>
      <c r="O85" s="224">
        <v>35040</v>
      </c>
      <c r="P85" s="224">
        <v>35040</v>
      </c>
      <c r="Q85" s="224">
        <v>35612</v>
      </c>
    </row>
    <row r="86" spans="1:17" ht="15.9" customHeight="1" x14ac:dyDescent="0.3">
      <c r="A86" s="336">
        <v>9000</v>
      </c>
      <c r="B86" s="337"/>
      <c r="C86" s="29">
        <v>9000</v>
      </c>
      <c r="D86" s="29">
        <v>385</v>
      </c>
      <c r="E86" s="29">
        <v>3797</v>
      </c>
      <c r="F86" s="86">
        <v>9000</v>
      </c>
      <c r="G86" s="224">
        <v>27795</v>
      </c>
      <c r="H86" s="224">
        <v>30070</v>
      </c>
      <c r="I86" s="224">
        <v>31282</v>
      </c>
      <c r="J86" s="224">
        <v>31282</v>
      </c>
      <c r="K86" s="224">
        <v>31282</v>
      </c>
      <c r="L86" s="224">
        <v>32848</v>
      </c>
      <c r="M86" s="224">
        <v>34236</v>
      </c>
      <c r="N86" s="224">
        <v>40605</v>
      </c>
      <c r="O86" s="224">
        <v>42634</v>
      </c>
      <c r="P86" s="224">
        <v>42634</v>
      </c>
      <c r="Q86" s="224">
        <v>43400</v>
      </c>
    </row>
    <row r="87" spans="1:17" ht="15.9" customHeight="1" x14ac:dyDescent="0.3">
      <c r="A87" s="336">
        <v>10000</v>
      </c>
      <c r="B87" s="337"/>
      <c r="C87" s="29">
        <v>10000</v>
      </c>
      <c r="D87" s="29">
        <v>427</v>
      </c>
      <c r="E87" s="29">
        <v>4219</v>
      </c>
      <c r="F87" s="86">
        <v>10000</v>
      </c>
      <c r="G87" s="224">
        <v>29709</v>
      </c>
      <c r="H87" s="224">
        <v>32203</v>
      </c>
      <c r="I87" s="224">
        <v>33450</v>
      </c>
      <c r="J87" s="224">
        <v>33450</v>
      </c>
      <c r="K87" s="224">
        <v>33450</v>
      </c>
      <c r="L87" s="224">
        <v>35123</v>
      </c>
      <c r="M87" s="224">
        <v>36795</v>
      </c>
      <c r="N87" s="224">
        <v>45146</v>
      </c>
      <c r="O87" s="224">
        <v>47352</v>
      </c>
      <c r="P87" s="224">
        <v>47352</v>
      </c>
      <c r="Q87" s="224">
        <v>48483</v>
      </c>
    </row>
    <row r="88" spans="1:17" ht="15.9" customHeight="1" x14ac:dyDescent="0.3">
      <c r="A88" s="336">
        <v>11000</v>
      </c>
      <c r="B88" s="337"/>
      <c r="C88" s="29">
        <v>11000</v>
      </c>
      <c r="D88" s="29">
        <v>470</v>
      </c>
      <c r="E88" s="29">
        <v>4641</v>
      </c>
      <c r="F88" s="86">
        <v>11000</v>
      </c>
      <c r="G88" s="224">
        <v>34563</v>
      </c>
      <c r="H88" s="224">
        <v>37483</v>
      </c>
      <c r="I88" s="224">
        <v>38923</v>
      </c>
      <c r="J88" s="224">
        <v>38923</v>
      </c>
      <c r="K88" s="224">
        <v>38923</v>
      </c>
      <c r="L88" s="224">
        <v>40871</v>
      </c>
      <c r="M88" s="224">
        <v>42789</v>
      </c>
      <c r="N88" s="224">
        <v>52989</v>
      </c>
      <c r="O88" s="224">
        <v>55564</v>
      </c>
      <c r="P88" s="224">
        <v>55564</v>
      </c>
      <c r="Q88" s="224">
        <v>56979</v>
      </c>
    </row>
    <row r="89" spans="1:17" ht="15.9" customHeight="1" x14ac:dyDescent="0.3">
      <c r="A89" s="336">
        <v>12000</v>
      </c>
      <c r="B89" s="337"/>
      <c r="C89" s="29">
        <v>12000</v>
      </c>
      <c r="D89" s="29">
        <v>513</v>
      </c>
      <c r="E89" s="29">
        <v>5063</v>
      </c>
      <c r="F89" s="86">
        <v>12000</v>
      </c>
      <c r="G89" s="224">
        <v>38214</v>
      </c>
      <c r="H89" s="224">
        <v>41491</v>
      </c>
      <c r="I89" s="224">
        <v>43043</v>
      </c>
      <c r="J89" s="224">
        <v>43043</v>
      </c>
      <c r="K89" s="224">
        <v>43043</v>
      </c>
      <c r="L89" s="224">
        <v>45197</v>
      </c>
      <c r="M89" s="224">
        <v>47459</v>
      </c>
      <c r="N89" s="224">
        <v>59882</v>
      </c>
      <c r="O89" s="224">
        <v>62754</v>
      </c>
      <c r="P89" s="224">
        <v>62754</v>
      </c>
      <c r="Q89" s="224">
        <v>64547</v>
      </c>
    </row>
    <row r="90" spans="1:17" ht="15.9" customHeight="1" x14ac:dyDescent="0.3">
      <c r="A90" s="336">
        <v>13000</v>
      </c>
      <c r="B90" s="337"/>
      <c r="C90" s="29">
        <v>13000</v>
      </c>
      <c r="D90" s="29">
        <v>556</v>
      </c>
      <c r="E90" s="29">
        <v>5485</v>
      </c>
      <c r="F90" s="86">
        <v>13000</v>
      </c>
      <c r="G90" s="224">
        <v>41994</v>
      </c>
      <c r="H90" s="224">
        <v>45636</v>
      </c>
      <c r="I90" s="224">
        <v>47309</v>
      </c>
      <c r="J90" s="224">
        <v>47309</v>
      </c>
      <c r="K90" s="224">
        <v>47309</v>
      </c>
      <c r="L90" s="224">
        <v>49674</v>
      </c>
      <c r="M90" s="224">
        <v>52310</v>
      </c>
      <c r="N90" s="224">
        <v>67158</v>
      </c>
      <c r="O90" s="224">
        <v>70344</v>
      </c>
      <c r="P90" s="224">
        <v>70344</v>
      </c>
      <c r="Q90" s="224">
        <v>72558</v>
      </c>
    </row>
    <row r="91" spans="1:17" ht="15.9" customHeight="1" x14ac:dyDescent="0.3">
      <c r="A91" s="336">
        <v>14000</v>
      </c>
      <c r="B91" s="337"/>
      <c r="C91" s="29">
        <v>14000</v>
      </c>
      <c r="D91" s="29">
        <v>598</v>
      </c>
      <c r="E91" s="29">
        <v>5907</v>
      </c>
      <c r="F91" s="86">
        <v>14000</v>
      </c>
      <c r="G91" s="224">
        <v>43206</v>
      </c>
      <c r="H91" s="224">
        <v>47059</v>
      </c>
      <c r="I91" s="224">
        <v>48701</v>
      </c>
      <c r="J91" s="224">
        <v>48701</v>
      </c>
      <c r="K91" s="224">
        <v>48701</v>
      </c>
      <c r="L91" s="224">
        <v>51135</v>
      </c>
      <c r="M91" s="224">
        <v>54158</v>
      </c>
      <c r="N91" s="224">
        <v>71986</v>
      </c>
      <c r="O91" s="224">
        <v>75318</v>
      </c>
      <c r="P91" s="224">
        <v>75318</v>
      </c>
      <c r="Q91" s="224">
        <v>78113</v>
      </c>
    </row>
    <row r="92" spans="1:17" ht="15.9" customHeight="1" x14ac:dyDescent="0.3">
      <c r="A92" s="336">
        <v>15000</v>
      </c>
      <c r="B92" s="337"/>
      <c r="C92" s="29">
        <v>15000</v>
      </c>
      <c r="D92" s="29">
        <v>641</v>
      </c>
      <c r="E92" s="29">
        <v>6329</v>
      </c>
      <c r="F92" s="86">
        <v>15000</v>
      </c>
      <c r="G92" s="224">
        <v>47545</v>
      </c>
      <c r="H92" s="224">
        <v>51824</v>
      </c>
      <c r="I92" s="224">
        <v>53599</v>
      </c>
      <c r="J92" s="224">
        <v>53599</v>
      </c>
      <c r="K92" s="224">
        <v>53599</v>
      </c>
      <c r="L92" s="224">
        <v>56278</v>
      </c>
      <c r="M92" s="224">
        <v>59731</v>
      </c>
      <c r="N92" s="224">
        <v>80367</v>
      </c>
      <c r="O92" s="224">
        <v>84065</v>
      </c>
      <c r="P92" s="224">
        <v>84065</v>
      </c>
      <c r="Q92" s="224">
        <v>87346</v>
      </c>
    </row>
    <row r="93" spans="1:17" ht="15.9" customHeight="1" x14ac:dyDescent="0.3">
      <c r="A93" s="336">
        <v>16000</v>
      </c>
      <c r="B93" s="337"/>
      <c r="C93" s="29">
        <v>16000</v>
      </c>
      <c r="D93" s="29">
        <v>684</v>
      </c>
      <c r="E93" s="29">
        <v>6751</v>
      </c>
      <c r="F93" s="86">
        <v>16000</v>
      </c>
      <c r="G93" s="224">
        <v>50916</v>
      </c>
      <c r="H93" s="224">
        <v>55560</v>
      </c>
      <c r="I93" s="224">
        <v>57413</v>
      </c>
      <c r="J93" s="224">
        <v>57413</v>
      </c>
      <c r="K93" s="224">
        <v>57413</v>
      </c>
      <c r="L93" s="224">
        <v>60286</v>
      </c>
      <c r="M93" s="224">
        <v>65175</v>
      </c>
      <c r="N93" s="224">
        <v>88868</v>
      </c>
      <c r="O93" s="224">
        <v>92914</v>
      </c>
      <c r="P93" s="224">
        <v>92914</v>
      </c>
      <c r="Q93" s="224">
        <v>96737</v>
      </c>
    </row>
    <row r="94" spans="1:17" ht="15.9" customHeight="1" x14ac:dyDescent="0.3">
      <c r="A94" s="336">
        <v>17000</v>
      </c>
      <c r="B94" s="337"/>
      <c r="C94" s="29">
        <v>17000</v>
      </c>
      <c r="D94" s="29">
        <v>726</v>
      </c>
      <c r="E94" s="29">
        <v>7173</v>
      </c>
      <c r="F94" s="86">
        <v>17000</v>
      </c>
      <c r="G94" s="224">
        <v>55414</v>
      </c>
      <c r="H94" s="224">
        <v>60518</v>
      </c>
      <c r="I94" s="224">
        <v>62500</v>
      </c>
      <c r="J94" s="224">
        <v>62500</v>
      </c>
      <c r="K94" s="224">
        <v>62500</v>
      </c>
      <c r="L94" s="224">
        <v>65627</v>
      </c>
      <c r="M94" s="224">
        <v>70997</v>
      </c>
      <c r="N94" s="224">
        <v>97937</v>
      </c>
      <c r="O94" s="224">
        <v>102366</v>
      </c>
      <c r="P94" s="224">
        <v>102366</v>
      </c>
      <c r="Q94" s="224">
        <v>106756</v>
      </c>
    </row>
    <row r="95" spans="1:17" ht="15.9" customHeight="1" x14ac:dyDescent="0.3">
      <c r="A95" s="336">
        <v>18000</v>
      </c>
      <c r="B95" s="337"/>
      <c r="C95" s="29">
        <v>18000</v>
      </c>
      <c r="D95" s="29">
        <v>769</v>
      </c>
      <c r="E95" s="29">
        <v>7595</v>
      </c>
      <c r="F95" s="86">
        <v>18000</v>
      </c>
      <c r="G95" s="224">
        <v>56902</v>
      </c>
      <c r="H95" s="224">
        <v>62264</v>
      </c>
      <c r="I95" s="224">
        <v>64199</v>
      </c>
      <c r="J95" s="224">
        <v>64199</v>
      </c>
      <c r="K95" s="224">
        <v>64199</v>
      </c>
      <c r="L95" s="224">
        <v>67411</v>
      </c>
      <c r="M95" s="224">
        <v>73285</v>
      </c>
      <c r="N95" s="224">
        <v>104069</v>
      </c>
      <c r="O95" s="224">
        <v>108687</v>
      </c>
      <c r="P95" s="224">
        <v>108687</v>
      </c>
      <c r="Q95" s="224">
        <v>113830</v>
      </c>
    </row>
    <row r="96" spans="1:17" ht="15.9" customHeight="1" x14ac:dyDescent="0.3">
      <c r="A96" s="336">
        <v>19000</v>
      </c>
      <c r="B96" s="337"/>
      <c r="C96" s="29">
        <v>19000</v>
      </c>
      <c r="D96" s="29">
        <v>812</v>
      </c>
      <c r="E96" s="29">
        <v>8017</v>
      </c>
      <c r="F96" s="86">
        <v>19000</v>
      </c>
      <c r="G96" s="224">
        <v>62604</v>
      </c>
      <c r="H96" s="224">
        <v>68521</v>
      </c>
      <c r="I96" s="224">
        <v>70636</v>
      </c>
      <c r="J96" s="224">
        <v>70636</v>
      </c>
      <c r="K96" s="224">
        <v>70636</v>
      </c>
      <c r="L96" s="224">
        <v>74167</v>
      </c>
      <c r="M96" s="224">
        <v>80587</v>
      </c>
      <c r="N96" s="224">
        <v>114918</v>
      </c>
      <c r="O96" s="224">
        <v>120005</v>
      </c>
      <c r="P96" s="224">
        <v>120005</v>
      </c>
      <c r="Q96" s="224">
        <v>125754</v>
      </c>
    </row>
    <row r="97" spans="1:17" ht="15.9" customHeight="1" x14ac:dyDescent="0.3">
      <c r="A97" s="336">
        <v>20000</v>
      </c>
      <c r="B97" s="337"/>
      <c r="C97" s="29">
        <v>20000</v>
      </c>
      <c r="D97" s="29">
        <v>855</v>
      </c>
      <c r="E97" s="29">
        <v>8439</v>
      </c>
      <c r="F97" s="86">
        <v>20000</v>
      </c>
      <c r="G97" s="224">
        <v>64221</v>
      </c>
      <c r="H97" s="224">
        <v>70426</v>
      </c>
      <c r="I97" s="224">
        <v>72494</v>
      </c>
      <c r="J97" s="224">
        <v>72494</v>
      </c>
      <c r="K97" s="224">
        <v>72494</v>
      </c>
      <c r="L97" s="224">
        <v>76119</v>
      </c>
      <c r="M97" s="224">
        <v>83094</v>
      </c>
      <c r="N97" s="224">
        <v>121703</v>
      </c>
      <c r="O97" s="224">
        <v>127001</v>
      </c>
      <c r="P97" s="224">
        <v>127001</v>
      </c>
      <c r="Q97" s="224">
        <v>133589</v>
      </c>
    </row>
    <row r="98" spans="1:17" ht="15.9" customHeight="1" x14ac:dyDescent="0.3">
      <c r="A98" s="336">
        <v>21000</v>
      </c>
      <c r="B98" s="337"/>
      <c r="C98" s="29">
        <v>21000</v>
      </c>
      <c r="D98" s="29">
        <v>897</v>
      </c>
      <c r="E98" s="29">
        <v>8861</v>
      </c>
      <c r="F98" s="86">
        <v>21000</v>
      </c>
      <c r="G98" s="224">
        <v>70258</v>
      </c>
      <c r="H98" s="224">
        <v>77056</v>
      </c>
      <c r="I98" s="224">
        <v>79310</v>
      </c>
      <c r="J98" s="224">
        <v>79310</v>
      </c>
      <c r="K98" s="224">
        <v>79310</v>
      </c>
      <c r="L98" s="224">
        <v>83274</v>
      </c>
      <c r="M98" s="224">
        <v>89857</v>
      </c>
      <c r="N98" s="224">
        <v>132531</v>
      </c>
      <c r="O98" s="224">
        <v>138275</v>
      </c>
      <c r="P98" s="224">
        <v>138275</v>
      </c>
      <c r="Q98" s="224">
        <v>145585</v>
      </c>
    </row>
    <row r="99" spans="1:17" ht="15.9" customHeight="1" x14ac:dyDescent="0.3">
      <c r="A99" s="336">
        <v>22000</v>
      </c>
      <c r="B99" s="337"/>
      <c r="C99" s="29">
        <v>22000</v>
      </c>
      <c r="D99" s="29">
        <v>940</v>
      </c>
      <c r="E99" s="29">
        <v>9283</v>
      </c>
      <c r="F99" s="86">
        <v>22000</v>
      </c>
      <c r="G99" s="224">
        <v>72012</v>
      </c>
      <c r="H99" s="224">
        <v>79124</v>
      </c>
      <c r="I99" s="224">
        <v>81322</v>
      </c>
      <c r="J99" s="224">
        <v>81322</v>
      </c>
      <c r="K99" s="224">
        <v>81322</v>
      </c>
      <c r="L99" s="224">
        <v>85389</v>
      </c>
      <c r="M99" s="224">
        <v>92579</v>
      </c>
      <c r="N99" s="224">
        <v>139974</v>
      </c>
      <c r="O99" s="224">
        <v>145942</v>
      </c>
      <c r="P99" s="224">
        <v>145942</v>
      </c>
      <c r="Q99" s="224">
        <v>154176</v>
      </c>
    </row>
    <row r="100" spans="1:17" ht="15.9" customHeight="1" x14ac:dyDescent="0.3">
      <c r="A100" s="336">
        <v>23000</v>
      </c>
      <c r="B100" s="337"/>
      <c r="C100" s="29">
        <v>23000</v>
      </c>
      <c r="D100" s="29">
        <v>983</v>
      </c>
      <c r="E100" s="29">
        <v>9705</v>
      </c>
      <c r="F100" s="86">
        <v>23000</v>
      </c>
      <c r="G100" s="224">
        <v>77615</v>
      </c>
      <c r="H100" s="224">
        <v>85312</v>
      </c>
      <c r="I100" s="224">
        <v>87656</v>
      </c>
      <c r="J100" s="224">
        <v>87656</v>
      </c>
      <c r="K100" s="224">
        <v>87656</v>
      </c>
      <c r="L100" s="224">
        <v>92037</v>
      </c>
      <c r="M100" s="224">
        <v>99386</v>
      </c>
      <c r="N100" s="224">
        <v>151296</v>
      </c>
      <c r="O100" s="224">
        <v>157715</v>
      </c>
      <c r="P100" s="224">
        <v>157715</v>
      </c>
      <c r="Q100" s="224">
        <v>166767</v>
      </c>
    </row>
    <row r="101" spans="1:17" ht="15.9" customHeight="1" x14ac:dyDescent="0.3">
      <c r="A101" s="19"/>
      <c r="B101" s="19"/>
      <c r="C101" s="19"/>
      <c r="D101" s="19"/>
      <c r="E101" s="19"/>
      <c r="F101" s="19"/>
      <c r="G101" s="233"/>
      <c r="H101" s="233"/>
      <c r="I101" s="233"/>
      <c r="J101" s="233"/>
      <c r="K101" s="233"/>
      <c r="L101" s="233"/>
      <c r="M101" s="233"/>
      <c r="N101" s="233"/>
      <c r="O101" s="233"/>
      <c r="P101" s="233"/>
      <c r="Q101" s="248"/>
    </row>
    <row r="102" spans="1:17" ht="15.9" customHeight="1" x14ac:dyDescent="0.3"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</row>
    <row r="103" spans="1:17" ht="15.9" customHeight="1" x14ac:dyDescent="0.3">
      <c r="A103" s="338" t="s">
        <v>172</v>
      </c>
      <c r="B103" s="339"/>
      <c r="C103" s="343" t="s">
        <v>173</v>
      </c>
      <c r="D103" s="344"/>
      <c r="E103" s="345"/>
      <c r="F103" s="346" t="s">
        <v>174</v>
      </c>
      <c r="G103" s="575" t="s">
        <v>255</v>
      </c>
      <c r="H103" s="575"/>
      <c r="I103" s="575"/>
      <c r="J103" s="575"/>
      <c r="K103" s="575"/>
      <c r="L103" s="575"/>
      <c r="M103" s="575"/>
      <c r="N103" s="575"/>
      <c r="O103" s="575"/>
      <c r="P103" s="575"/>
      <c r="Q103" s="575"/>
    </row>
    <row r="104" spans="1:17" ht="15.9" customHeight="1" x14ac:dyDescent="0.3">
      <c r="A104" s="350" t="s">
        <v>577</v>
      </c>
      <c r="B104" s="351"/>
      <c r="C104" s="386" t="s">
        <v>176</v>
      </c>
      <c r="D104" s="386" t="s">
        <v>177</v>
      </c>
      <c r="E104" s="386" t="s">
        <v>178</v>
      </c>
      <c r="F104" s="341"/>
      <c r="G104" s="431" t="s">
        <v>179</v>
      </c>
      <c r="H104" s="431" t="s">
        <v>182</v>
      </c>
      <c r="I104" s="431" t="s">
        <v>875</v>
      </c>
      <c r="J104" s="431" t="s">
        <v>876</v>
      </c>
      <c r="K104" s="431" t="s">
        <v>234</v>
      </c>
      <c r="L104" s="431" t="s">
        <v>885</v>
      </c>
      <c r="M104" s="481" t="s">
        <v>184</v>
      </c>
      <c r="N104" s="431" t="s">
        <v>185</v>
      </c>
      <c r="O104" s="430" t="s">
        <v>1002</v>
      </c>
      <c r="P104" s="430" t="s">
        <v>1003</v>
      </c>
      <c r="Q104" s="430" t="s">
        <v>1004</v>
      </c>
    </row>
    <row r="105" spans="1:17" ht="15.9" customHeight="1" x14ac:dyDescent="0.3">
      <c r="A105" s="435"/>
      <c r="B105" s="436"/>
      <c r="C105" s="342"/>
      <c r="D105" s="342"/>
      <c r="E105" s="342"/>
      <c r="F105" s="378"/>
      <c r="G105" s="431"/>
      <c r="H105" s="431"/>
      <c r="I105" s="431"/>
      <c r="J105" s="431"/>
      <c r="K105" s="431"/>
      <c r="L105" s="431"/>
      <c r="M105" s="481"/>
      <c r="N105" s="431"/>
      <c r="O105" s="431"/>
      <c r="P105" s="431"/>
      <c r="Q105" s="431"/>
    </row>
    <row r="106" spans="1:17" ht="15.9" customHeight="1" x14ac:dyDescent="0.3">
      <c r="A106" s="352"/>
      <c r="B106" s="353"/>
      <c r="C106" s="34" t="s">
        <v>186</v>
      </c>
      <c r="D106" s="34" t="s">
        <v>187</v>
      </c>
      <c r="E106" s="35" t="s">
        <v>186</v>
      </c>
      <c r="F106" s="35" t="s">
        <v>186</v>
      </c>
      <c r="G106" s="434"/>
      <c r="H106" s="434"/>
      <c r="I106" s="434"/>
      <c r="J106" s="434"/>
      <c r="K106" s="434"/>
      <c r="L106" s="434"/>
      <c r="M106" s="476"/>
      <c r="N106" s="434"/>
      <c r="O106" s="434"/>
      <c r="P106" s="434"/>
      <c r="Q106" s="434"/>
    </row>
    <row r="107" spans="1:17" ht="15.9" customHeight="1" x14ac:dyDescent="0.3">
      <c r="A107" s="336">
        <v>7000</v>
      </c>
      <c r="B107" s="337"/>
      <c r="C107" s="29">
        <v>7000</v>
      </c>
      <c r="D107" s="29">
        <v>299</v>
      </c>
      <c r="E107" s="29">
        <v>2929</v>
      </c>
      <c r="F107" s="86">
        <v>7000</v>
      </c>
      <c r="G107" s="224">
        <v>21706</v>
      </c>
      <c r="H107" s="224">
        <v>23422</v>
      </c>
      <c r="I107" s="224">
        <v>24419</v>
      </c>
      <c r="J107" s="224">
        <v>24419</v>
      </c>
      <c r="K107" s="224">
        <v>24419</v>
      </c>
      <c r="L107" s="224">
        <v>25641</v>
      </c>
      <c r="M107" s="224">
        <v>26948</v>
      </c>
      <c r="N107" s="224">
        <v>29837</v>
      </c>
      <c r="O107" s="224">
        <v>31385</v>
      </c>
      <c r="P107" s="224">
        <v>31385</v>
      </c>
      <c r="Q107" s="224">
        <v>31661</v>
      </c>
    </row>
    <row r="108" spans="1:17" ht="15.9" customHeight="1" x14ac:dyDescent="0.3">
      <c r="A108" s="336">
        <v>8000</v>
      </c>
      <c r="B108" s="337"/>
      <c r="C108" s="29">
        <v>8000</v>
      </c>
      <c r="D108" s="29">
        <v>341</v>
      </c>
      <c r="E108" s="29">
        <v>3347</v>
      </c>
      <c r="F108" s="86">
        <v>8000</v>
      </c>
      <c r="G108" s="224">
        <v>23082</v>
      </c>
      <c r="H108" s="224">
        <v>24961</v>
      </c>
      <c r="I108" s="224">
        <v>25980</v>
      </c>
      <c r="J108" s="224">
        <v>25980</v>
      </c>
      <c r="K108" s="224">
        <v>25980</v>
      </c>
      <c r="L108" s="224">
        <v>27279</v>
      </c>
      <c r="M108" s="224">
        <v>28405</v>
      </c>
      <c r="N108" s="224">
        <v>33363</v>
      </c>
      <c r="O108" s="224">
        <v>35040</v>
      </c>
      <c r="P108" s="224">
        <v>35040</v>
      </c>
      <c r="Q108" s="224">
        <v>35612</v>
      </c>
    </row>
    <row r="109" spans="1:17" ht="15.9" customHeight="1" x14ac:dyDescent="0.3">
      <c r="A109" s="336">
        <v>9000</v>
      </c>
      <c r="B109" s="337"/>
      <c r="C109" s="29">
        <v>9000</v>
      </c>
      <c r="D109" s="29">
        <v>384</v>
      </c>
      <c r="E109" s="29">
        <v>3766</v>
      </c>
      <c r="F109" s="86">
        <v>9000</v>
      </c>
      <c r="G109" s="224">
        <v>27795</v>
      </c>
      <c r="H109" s="224">
        <v>30070</v>
      </c>
      <c r="I109" s="224">
        <v>31282</v>
      </c>
      <c r="J109" s="224">
        <v>31282</v>
      </c>
      <c r="K109" s="224">
        <v>31282</v>
      </c>
      <c r="L109" s="224">
        <v>32848</v>
      </c>
      <c r="M109" s="224">
        <v>34236</v>
      </c>
      <c r="N109" s="224">
        <v>40605</v>
      </c>
      <c r="O109" s="224">
        <v>42634</v>
      </c>
      <c r="P109" s="224">
        <v>42634</v>
      </c>
      <c r="Q109" s="224">
        <v>43400</v>
      </c>
    </row>
    <row r="110" spans="1:17" ht="15.9" customHeight="1" x14ac:dyDescent="0.3">
      <c r="A110" s="336">
        <v>10000</v>
      </c>
      <c r="B110" s="337"/>
      <c r="C110" s="29">
        <v>10000</v>
      </c>
      <c r="D110" s="29">
        <v>427</v>
      </c>
      <c r="E110" s="29">
        <v>4184</v>
      </c>
      <c r="F110" s="86">
        <v>10000</v>
      </c>
      <c r="G110" s="224">
        <v>29709</v>
      </c>
      <c r="H110" s="224">
        <v>32203</v>
      </c>
      <c r="I110" s="224">
        <v>33450</v>
      </c>
      <c r="J110" s="224">
        <v>33450</v>
      </c>
      <c r="K110" s="224">
        <v>33450</v>
      </c>
      <c r="L110" s="224">
        <v>35123</v>
      </c>
      <c r="M110" s="224">
        <v>36795</v>
      </c>
      <c r="N110" s="224">
        <v>45146</v>
      </c>
      <c r="O110" s="224">
        <v>47352</v>
      </c>
      <c r="P110" s="224">
        <v>47352</v>
      </c>
      <c r="Q110" s="224">
        <v>48483</v>
      </c>
    </row>
    <row r="111" spans="1:17" ht="15.9" customHeight="1" x14ac:dyDescent="0.3">
      <c r="A111" s="336">
        <v>11000</v>
      </c>
      <c r="B111" s="337"/>
      <c r="C111" s="29">
        <v>11000</v>
      </c>
      <c r="D111" s="29">
        <v>469</v>
      </c>
      <c r="E111" s="29">
        <v>4603</v>
      </c>
      <c r="F111" s="86">
        <v>11000</v>
      </c>
      <c r="G111" s="224">
        <v>34563</v>
      </c>
      <c r="H111" s="224">
        <v>37483</v>
      </c>
      <c r="I111" s="224">
        <v>38923</v>
      </c>
      <c r="J111" s="224">
        <v>38923</v>
      </c>
      <c r="K111" s="224">
        <v>38923</v>
      </c>
      <c r="L111" s="224">
        <v>40871</v>
      </c>
      <c r="M111" s="224">
        <v>42789</v>
      </c>
      <c r="N111" s="224">
        <v>52989</v>
      </c>
      <c r="O111" s="224">
        <v>55564</v>
      </c>
      <c r="P111" s="224">
        <v>55564</v>
      </c>
      <c r="Q111" s="224">
        <v>56979</v>
      </c>
    </row>
    <row r="112" spans="1:17" ht="15.9" customHeight="1" x14ac:dyDescent="0.3">
      <c r="A112" s="336">
        <v>12000</v>
      </c>
      <c r="B112" s="337"/>
      <c r="C112" s="29">
        <v>12000</v>
      </c>
      <c r="D112" s="29">
        <v>512</v>
      </c>
      <c r="E112" s="29">
        <v>5021</v>
      </c>
      <c r="F112" s="86">
        <v>12000</v>
      </c>
      <c r="G112" s="224">
        <v>38214</v>
      </c>
      <c r="H112" s="224">
        <v>41491</v>
      </c>
      <c r="I112" s="224">
        <v>43043</v>
      </c>
      <c r="J112" s="224">
        <v>43043</v>
      </c>
      <c r="K112" s="224">
        <v>43043</v>
      </c>
      <c r="L112" s="224">
        <v>45197</v>
      </c>
      <c r="M112" s="224">
        <v>47459</v>
      </c>
      <c r="N112" s="224">
        <v>59882</v>
      </c>
      <c r="O112" s="224">
        <v>62754</v>
      </c>
      <c r="P112" s="224">
        <v>62754</v>
      </c>
      <c r="Q112" s="224">
        <v>64547</v>
      </c>
    </row>
    <row r="113" spans="1:17" ht="15.9" customHeight="1" x14ac:dyDescent="0.3">
      <c r="A113" s="336">
        <v>13000</v>
      </c>
      <c r="B113" s="337"/>
      <c r="C113" s="29">
        <v>13000</v>
      </c>
      <c r="D113" s="29">
        <v>555</v>
      </c>
      <c r="E113" s="29">
        <v>5439</v>
      </c>
      <c r="F113" s="86">
        <v>13000</v>
      </c>
      <c r="G113" s="224">
        <v>41994</v>
      </c>
      <c r="H113" s="224">
        <v>45636</v>
      </c>
      <c r="I113" s="224">
        <v>47309</v>
      </c>
      <c r="J113" s="224">
        <v>47309</v>
      </c>
      <c r="K113" s="224">
        <v>47309</v>
      </c>
      <c r="L113" s="224">
        <v>49674</v>
      </c>
      <c r="M113" s="224">
        <v>52310</v>
      </c>
      <c r="N113" s="224">
        <v>67158</v>
      </c>
      <c r="O113" s="224">
        <v>70344</v>
      </c>
      <c r="P113" s="224">
        <v>70344</v>
      </c>
      <c r="Q113" s="224">
        <v>72558</v>
      </c>
    </row>
    <row r="114" spans="1:17" ht="15.9" customHeight="1" x14ac:dyDescent="0.3">
      <c r="A114" s="336">
        <v>14000</v>
      </c>
      <c r="B114" s="337"/>
      <c r="C114" s="29">
        <v>14000</v>
      </c>
      <c r="D114" s="29">
        <v>597</v>
      </c>
      <c r="E114" s="29">
        <v>5858</v>
      </c>
      <c r="F114" s="86">
        <v>14000</v>
      </c>
      <c r="G114" s="224">
        <v>43206</v>
      </c>
      <c r="H114" s="224">
        <v>47059</v>
      </c>
      <c r="I114" s="224">
        <v>48701</v>
      </c>
      <c r="J114" s="224">
        <v>48701</v>
      </c>
      <c r="K114" s="224">
        <v>48701</v>
      </c>
      <c r="L114" s="224">
        <v>51135</v>
      </c>
      <c r="M114" s="224">
        <v>54158</v>
      </c>
      <c r="N114" s="224">
        <v>71986</v>
      </c>
      <c r="O114" s="224">
        <v>75318</v>
      </c>
      <c r="P114" s="224">
        <v>75318</v>
      </c>
      <c r="Q114" s="224">
        <v>78113</v>
      </c>
    </row>
    <row r="115" spans="1:17" ht="15.9" customHeight="1" x14ac:dyDescent="0.3">
      <c r="A115" s="336">
        <v>15000</v>
      </c>
      <c r="B115" s="337"/>
      <c r="C115" s="29">
        <v>15000</v>
      </c>
      <c r="D115" s="29">
        <v>640</v>
      </c>
      <c r="E115" s="29">
        <v>6276</v>
      </c>
      <c r="F115" s="86">
        <v>15000</v>
      </c>
      <c r="G115" s="224">
        <v>47545</v>
      </c>
      <c r="H115" s="224">
        <v>51824</v>
      </c>
      <c r="I115" s="224">
        <v>53599</v>
      </c>
      <c r="J115" s="224">
        <v>53599</v>
      </c>
      <c r="K115" s="224">
        <v>53599</v>
      </c>
      <c r="L115" s="224">
        <v>56278</v>
      </c>
      <c r="M115" s="224">
        <v>59731</v>
      </c>
      <c r="N115" s="224">
        <v>80367</v>
      </c>
      <c r="O115" s="224">
        <v>84065</v>
      </c>
      <c r="P115" s="224">
        <v>84065</v>
      </c>
      <c r="Q115" s="224">
        <v>87346</v>
      </c>
    </row>
    <row r="116" spans="1:17" ht="15.9" customHeight="1" x14ac:dyDescent="0.3">
      <c r="A116" s="336">
        <v>16000</v>
      </c>
      <c r="B116" s="337"/>
      <c r="C116" s="29">
        <v>16000</v>
      </c>
      <c r="D116" s="29">
        <v>683</v>
      </c>
      <c r="E116" s="29">
        <v>6695</v>
      </c>
      <c r="F116" s="86">
        <v>16000</v>
      </c>
      <c r="G116" s="224">
        <v>50916</v>
      </c>
      <c r="H116" s="224">
        <v>55560</v>
      </c>
      <c r="I116" s="224">
        <v>57413</v>
      </c>
      <c r="J116" s="224">
        <v>57413</v>
      </c>
      <c r="K116" s="224">
        <v>57413</v>
      </c>
      <c r="L116" s="224">
        <v>60286</v>
      </c>
      <c r="M116" s="224">
        <v>65175</v>
      </c>
      <c r="N116" s="224">
        <v>88868</v>
      </c>
      <c r="O116" s="224">
        <v>92914</v>
      </c>
      <c r="P116" s="224">
        <v>92914</v>
      </c>
      <c r="Q116" s="224">
        <v>96737</v>
      </c>
    </row>
    <row r="117" spans="1:17" ht="15.9" customHeight="1" x14ac:dyDescent="0.3">
      <c r="A117" s="336">
        <v>17000</v>
      </c>
      <c r="B117" s="337"/>
      <c r="C117" s="29">
        <v>17000</v>
      </c>
      <c r="D117" s="29">
        <v>726</v>
      </c>
      <c r="E117" s="29">
        <v>7113</v>
      </c>
      <c r="F117" s="86">
        <v>17000</v>
      </c>
      <c r="G117" s="224">
        <v>55414</v>
      </c>
      <c r="H117" s="224">
        <v>60518</v>
      </c>
      <c r="I117" s="224">
        <v>62500</v>
      </c>
      <c r="J117" s="224">
        <v>62500</v>
      </c>
      <c r="K117" s="224">
        <v>62500</v>
      </c>
      <c r="L117" s="224">
        <v>65627</v>
      </c>
      <c r="M117" s="224">
        <v>70997</v>
      </c>
      <c r="N117" s="224">
        <v>97937</v>
      </c>
      <c r="O117" s="224">
        <v>102366</v>
      </c>
      <c r="P117" s="224">
        <v>102366</v>
      </c>
      <c r="Q117" s="224">
        <v>106756</v>
      </c>
    </row>
    <row r="118" spans="1:17" ht="15.9" customHeight="1" x14ac:dyDescent="0.3">
      <c r="A118" s="336">
        <v>18000</v>
      </c>
      <c r="B118" s="337"/>
      <c r="C118" s="29">
        <v>18000</v>
      </c>
      <c r="D118" s="29">
        <v>768</v>
      </c>
      <c r="E118" s="29">
        <v>7531</v>
      </c>
      <c r="F118" s="86">
        <v>18000</v>
      </c>
      <c r="G118" s="224">
        <v>56902</v>
      </c>
      <c r="H118" s="224">
        <v>62264</v>
      </c>
      <c r="I118" s="224">
        <v>64199</v>
      </c>
      <c r="J118" s="224">
        <v>64199</v>
      </c>
      <c r="K118" s="224">
        <v>64199</v>
      </c>
      <c r="L118" s="224">
        <v>67411</v>
      </c>
      <c r="M118" s="224">
        <v>73285</v>
      </c>
      <c r="N118" s="224">
        <v>104069</v>
      </c>
      <c r="O118" s="224">
        <v>108687</v>
      </c>
      <c r="P118" s="224">
        <v>108687</v>
      </c>
      <c r="Q118" s="224">
        <v>113830</v>
      </c>
    </row>
    <row r="119" spans="1:17" ht="15.9" customHeight="1" x14ac:dyDescent="0.3">
      <c r="A119" s="336">
        <v>19000</v>
      </c>
      <c r="B119" s="337"/>
      <c r="C119" s="29">
        <v>19000</v>
      </c>
      <c r="D119" s="29">
        <v>811</v>
      </c>
      <c r="E119" s="29">
        <v>7950</v>
      </c>
      <c r="F119" s="86">
        <v>19000</v>
      </c>
      <c r="G119" s="224">
        <v>62604</v>
      </c>
      <c r="H119" s="224">
        <v>68521</v>
      </c>
      <c r="I119" s="224">
        <v>70636</v>
      </c>
      <c r="J119" s="224">
        <v>70636</v>
      </c>
      <c r="K119" s="224">
        <v>70636</v>
      </c>
      <c r="L119" s="224">
        <v>74167</v>
      </c>
      <c r="M119" s="224">
        <v>80587</v>
      </c>
      <c r="N119" s="224">
        <v>114918</v>
      </c>
      <c r="O119" s="224">
        <v>120005</v>
      </c>
      <c r="P119" s="224">
        <v>120005</v>
      </c>
      <c r="Q119" s="224">
        <v>125754</v>
      </c>
    </row>
    <row r="120" spans="1:17" ht="15.9" customHeight="1" x14ac:dyDescent="0.3">
      <c r="A120" s="336">
        <v>20000</v>
      </c>
      <c r="B120" s="337"/>
      <c r="C120" s="29">
        <v>20000</v>
      </c>
      <c r="D120" s="29">
        <v>854</v>
      </c>
      <c r="E120" s="29">
        <v>8368</v>
      </c>
      <c r="F120" s="86">
        <v>20000</v>
      </c>
      <c r="G120" s="224">
        <v>64221</v>
      </c>
      <c r="H120" s="224">
        <v>70426</v>
      </c>
      <c r="I120" s="224">
        <v>72494</v>
      </c>
      <c r="J120" s="224">
        <v>72494</v>
      </c>
      <c r="K120" s="224">
        <v>72494</v>
      </c>
      <c r="L120" s="224">
        <v>76119</v>
      </c>
      <c r="M120" s="224">
        <v>83094</v>
      </c>
      <c r="N120" s="224">
        <v>121703</v>
      </c>
      <c r="O120" s="224">
        <v>127001</v>
      </c>
      <c r="P120" s="224">
        <v>127001</v>
      </c>
      <c r="Q120" s="224">
        <v>133589</v>
      </c>
    </row>
    <row r="121" spans="1:17" ht="15.9" customHeight="1" x14ac:dyDescent="0.3">
      <c r="A121" s="336">
        <v>21000</v>
      </c>
      <c r="B121" s="337"/>
      <c r="C121" s="29">
        <v>21000</v>
      </c>
      <c r="D121" s="29">
        <v>896</v>
      </c>
      <c r="E121" s="29">
        <v>8787</v>
      </c>
      <c r="F121" s="86">
        <v>21000</v>
      </c>
      <c r="G121" s="224">
        <v>70258</v>
      </c>
      <c r="H121" s="224">
        <v>77056</v>
      </c>
      <c r="I121" s="224">
        <v>79310</v>
      </c>
      <c r="J121" s="224">
        <v>79310</v>
      </c>
      <c r="K121" s="224">
        <v>79310</v>
      </c>
      <c r="L121" s="224">
        <v>83274</v>
      </c>
      <c r="M121" s="224">
        <v>89857</v>
      </c>
      <c r="N121" s="224">
        <v>132531</v>
      </c>
      <c r="O121" s="224">
        <v>138275</v>
      </c>
      <c r="P121" s="224">
        <v>138275</v>
      </c>
      <c r="Q121" s="224">
        <v>145585</v>
      </c>
    </row>
    <row r="122" spans="1:17" ht="15.9" customHeight="1" x14ac:dyDescent="0.3">
      <c r="A122" s="336">
        <v>22000</v>
      </c>
      <c r="B122" s="337"/>
      <c r="C122" s="29">
        <v>22000</v>
      </c>
      <c r="D122" s="29">
        <v>939</v>
      </c>
      <c r="E122" s="29">
        <v>9205</v>
      </c>
      <c r="F122" s="86">
        <v>22000</v>
      </c>
      <c r="G122" s="224">
        <v>72012</v>
      </c>
      <c r="H122" s="224">
        <v>79124</v>
      </c>
      <c r="I122" s="224">
        <v>81322</v>
      </c>
      <c r="J122" s="224">
        <v>81322</v>
      </c>
      <c r="K122" s="224">
        <v>81322</v>
      </c>
      <c r="L122" s="224">
        <v>85389</v>
      </c>
      <c r="M122" s="224">
        <v>92579</v>
      </c>
      <c r="N122" s="224">
        <v>139974</v>
      </c>
      <c r="O122" s="224">
        <v>145942</v>
      </c>
      <c r="P122" s="224">
        <v>145942</v>
      </c>
      <c r="Q122" s="224">
        <v>154176</v>
      </c>
    </row>
    <row r="123" spans="1:17" ht="15.9" customHeight="1" x14ac:dyDescent="0.3">
      <c r="A123" s="336">
        <v>23000</v>
      </c>
      <c r="B123" s="337"/>
      <c r="C123" s="29">
        <v>23000</v>
      </c>
      <c r="D123" s="29">
        <v>982</v>
      </c>
      <c r="E123" s="29">
        <v>9623</v>
      </c>
      <c r="F123" s="86">
        <v>23000</v>
      </c>
      <c r="G123" s="224">
        <v>77615</v>
      </c>
      <c r="H123" s="224">
        <v>85312</v>
      </c>
      <c r="I123" s="224">
        <v>87656</v>
      </c>
      <c r="J123" s="224">
        <v>87656</v>
      </c>
      <c r="K123" s="224">
        <v>87656</v>
      </c>
      <c r="L123" s="224">
        <v>92037</v>
      </c>
      <c r="M123" s="224">
        <v>99386</v>
      </c>
      <c r="N123" s="224">
        <v>151296</v>
      </c>
      <c r="O123" s="224">
        <v>157715</v>
      </c>
      <c r="P123" s="224">
        <v>157715</v>
      </c>
      <c r="Q123" s="224">
        <v>166767</v>
      </c>
    </row>
    <row r="124" spans="1:17" ht="15.9" customHeight="1" x14ac:dyDescent="0.3">
      <c r="A124" s="19"/>
      <c r="B124" s="19"/>
      <c r="C124" s="19"/>
      <c r="D124" s="19"/>
      <c r="E124" s="19"/>
      <c r="F124" s="19"/>
      <c r="G124" s="233"/>
      <c r="H124" s="233"/>
      <c r="I124" s="233"/>
      <c r="J124" s="233"/>
      <c r="K124" s="233"/>
      <c r="L124" s="233"/>
      <c r="M124" s="233"/>
      <c r="N124" s="233"/>
      <c r="O124" s="233"/>
      <c r="P124" s="233"/>
      <c r="Q124" s="248"/>
    </row>
    <row r="125" spans="1:17" ht="15.9" customHeight="1" x14ac:dyDescent="0.3">
      <c r="G125" s="248"/>
      <c r="H125" s="248"/>
      <c r="I125" s="248"/>
      <c r="J125" s="248"/>
      <c r="K125" s="248"/>
      <c r="L125" s="248"/>
      <c r="M125" s="248"/>
      <c r="N125" s="248"/>
      <c r="O125" s="248"/>
      <c r="P125" s="248"/>
      <c r="Q125" s="248"/>
    </row>
    <row r="126" spans="1:17" ht="15.9" customHeight="1" x14ac:dyDescent="0.3">
      <c r="A126" s="338" t="s">
        <v>172</v>
      </c>
      <c r="B126" s="339"/>
      <c r="C126" s="343" t="s">
        <v>173</v>
      </c>
      <c r="D126" s="344"/>
      <c r="E126" s="345"/>
      <c r="F126" s="346" t="s">
        <v>174</v>
      </c>
      <c r="G126" s="575" t="s">
        <v>255</v>
      </c>
      <c r="H126" s="575"/>
      <c r="I126" s="575"/>
      <c r="J126" s="575"/>
      <c r="K126" s="575"/>
      <c r="L126" s="575"/>
      <c r="M126" s="575"/>
      <c r="N126" s="575"/>
      <c r="O126" s="575"/>
      <c r="P126" s="575"/>
      <c r="Q126" s="575"/>
    </row>
    <row r="127" spans="1:17" ht="15.9" customHeight="1" x14ac:dyDescent="0.3">
      <c r="A127" s="350" t="s">
        <v>557</v>
      </c>
      <c r="B127" s="351"/>
      <c r="C127" s="386" t="s">
        <v>176</v>
      </c>
      <c r="D127" s="386" t="s">
        <v>177</v>
      </c>
      <c r="E127" s="386" t="s">
        <v>178</v>
      </c>
      <c r="F127" s="341"/>
      <c r="G127" s="431" t="s">
        <v>179</v>
      </c>
      <c r="H127" s="431" t="s">
        <v>182</v>
      </c>
      <c r="I127" s="431" t="s">
        <v>875</v>
      </c>
      <c r="J127" s="431" t="s">
        <v>876</v>
      </c>
      <c r="K127" s="431" t="s">
        <v>234</v>
      </c>
      <c r="L127" s="431" t="s">
        <v>885</v>
      </c>
      <c r="M127" s="481" t="s">
        <v>184</v>
      </c>
      <c r="N127" s="431" t="s">
        <v>185</v>
      </c>
      <c r="O127" s="430" t="s">
        <v>1002</v>
      </c>
      <c r="P127" s="430" t="s">
        <v>1003</v>
      </c>
      <c r="Q127" s="430" t="s">
        <v>1004</v>
      </c>
    </row>
    <row r="128" spans="1:17" ht="15.9" customHeight="1" x14ac:dyDescent="0.3">
      <c r="A128" s="435"/>
      <c r="B128" s="436"/>
      <c r="C128" s="342"/>
      <c r="D128" s="342"/>
      <c r="E128" s="342"/>
      <c r="F128" s="378"/>
      <c r="G128" s="431"/>
      <c r="H128" s="431"/>
      <c r="I128" s="431"/>
      <c r="J128" s="431"/>
      <c r="K128" s="431"/>
      <c r="L128" s="431"/>
      <c r="M128" s="481"/>
      <c r="N128" s="431"/>
      <c r="O128" s="431"/>
      <c r="P128" s="431"/>
      <c r="Q128" s="431"/>
    </row>
    <row r="129" spans="1:17" ht="15.9" customHeight="1" x14ac:dyDescent="0.3">
      <c r="A129" s="352"/>
      <c r="B129" s="353"/>
      <c r="C129" s="34" t="s">
        <v>186</v>
      </c>
      <c r="D129" s="34" t="s">
        <v>187</v>
      </c>
      <c r="E129" s="35" t="s">
        <v>186</v>
      </c>
      <c r="F129" s="35" t="s">
        <v>186</v>
      </c>
      <c r="G129" s="434"/>
      <c r="H129" s="434"/>
      <c r="I129" s="434"/>
      <c r="J129" s="434"/>
      <c r="K129" s="434"/>
      <c r="L129" s="434"/>
      <c r="M129" s="476"/>
      <c r="N129" s="434"/>
      <c r="O129" s="434"/>
      <c r="P129" s="434"/>
      <c r="Q129" s="434"/>
    </row>
    <row r="130" spans="1:17" ht="15.9" customHeight="1" x14ac:dyDescent="0.3">
      <c r="A130" s="336">
        <v>7000</v>
      </c>
      <c r="B130" s="337"/>
      <c r="C130" s="29">
        <v>7000</v>
      </c>
      <c r="D130" s="29">
        <v>299</v>
      </c>
      <c r="E130" s="29">
        <v>2917</v>
      </c>
      <c r="F130" s="86">
        <v>7000</v>
      </c>
      <c r="G130" s="224">
        <v>21706</v>
      </c>
      <c r="H130" s="224">
        <v>23422</v>
      </c>
      <c r="I130" s="224">
        <v>24419</v>
      </c>
      <c r="J130" s="224">
        <v>24419</v>
      </c>
      <c r="K130" s="224">
        <v>24419</v>
      </c>
      <c r="L130" s="224">
        <v>25641</v>
      </c>
      <c r="M130" s="224">
        <v>26948</v>
      </c>
      <c r="N130" s="224">
        <v>29837</v>
      </c>
      <c r="O130" s="224">
        <v>31385</v>
      </c>
      <c r="P130" s="224">
        <v>31385</v>
      </c>
      <c r="Q130" s="224">
        <v>31661</v>
      </c>
    </row>
    <row r="131" spans="1:17" ht="15.9" customHeight="1" x14ac:dyDescent="0.3">
      <c r="A131" s="336">
        <v>8000</v>
      </c>
      <c r="B131" s="337"/>
      <c r="C131" s="29">
        <v>8000</v>
      </c>
      <c r="D131" s="29">
        <v>341</v>
      </c>
      <c r="E131" s="29">
        <v>3333</v>
      </c>
      <c r="F131" s="86">
        <v>8000</v>
      </c>
      <c r="G131" s="224">
        <v>23082</v>
      </c>
      <c r="H131" s="224">
        <v>24961</v>
      </c>
      <c r="I131" s="224">
        <v>25980</v>
      </c>
      <c r="J131" s="224">
        <v>25980</v>
      </c>
      <c r="K131" s="224">
        <v>25980</v>
      </c>
      <c r="L131" s="224">
        <v>27279</v>
      </c>
      <c r="M131" s="224">
        <v>28405</v>
      </c>
      <c r="N131" s="224">
        <v>33363</v>
      </c>
      <c r="O131" s="224">
        <v>35040</v>
      </c>
      <c r="P131" s="224">
        <v>35040</v>
      </c>
      <c r="Q131" s="224">
        <v>35612</v>
      </c>
    </row>
    <row r="132" spans="1:17" ht="15.9" customHeight="1" x14ac:dyDescent="0.3">
      <c r="A132" s="336">
        <v>9000</v>
      </c>
      <c r="B132" s="337"/>
      <c r="C132" s="29">
        <v>9000</v>
      </c>
      <c r="D132" s="29">
        <v>384</v>
      </c>
      <c r="E132" s="29">
        <v>3750</v>
      </c>
      <c r="F132" s="86">
        <v>9000</v>
      </c>
      <c r="G132" s="224">
        <v>27795</v>
      </c>
      <c r="H132" s="224">
        <v>30070</v>
      </c>
      <c r="I132" s="224">
        <v>31282</v>
      </c>
      <c r="J132" s="224">
        <v>31282</v>
      </c>
      <c r="K132" s="224">
        <v>31282</v>
      </c>
      <c r="L132" s="224">
        <v>32848</v>
      </c>
      <c r="M132" s="224">
        <v>34236</v>
      </c>
      <c r="N132" s="224">
        <v>40605</v>
      </c>
      <c r="O132" s="224">
        <v>42634</v>
      </c>
      <c r="P132" s="224">
        <v>42634</v>
      </c>
      <c r="Q132" s="224">
        <v>43400</v>
      </c>
    </row>
    <row r="133" spans="1:17" ht="15.9" customHeight="1" x14ac:dyDescent="0.3">
      <c r="A133" s="336">
        <v>10000</v>
      </c>
      <c r="B133" s="337"/>
      <c r="C133" s="29">
        <v>10000</v>
      </c>
      <c r="D133" s="29">
        <v>427</v>
      </c>
      <c r="E133" s="29">
        <v>4167</v>
      </c>
      <c r="F133" s="86">
        <v>10000</v>
      </c>
      <c r="G133" s="224">
        <v>29709</v>
      </c>
      <c r="H133" s="224">
        <v>32203</v>
      </c>
      <c r="I133" s="224">
        <v>33450</v>
      </c>
      <c r="J133" s="224">
        <v>33450</v>
      </c>
      <c r="K133" s="224">
        <v>33450</v>
      </c>
      <c r="L133" s="224">
        <v>35123</v>
      </c>
      <c r="M133" s="224">
        <v>36795</v>
      </c>
      <c r="N133" s="224">
        <v>45146</v>
      </c>
      <c r="O133" s="224">
        <v>47352</v>
      </c>
      <c r="P133" s="224">
        <v>47352</v>
      </c>
      <c r="Q133" s="224">
        <v>48483</v>
      </c>
    </row>
    <row r="134" spans="1:17" ht="15.9" customHeight="1" x14ac:dyDescent="0.3">
      <c r="A134" s="336">
        <v>11000</v>
      </c>
      <c r="B134" s="337"/>
      <c r="C134" s="29">
        <v>11000</v>
      </c>
      <c r="D134" s="29">
        <v>469</v>
      </c>
      <c r="E134" s="29">
        <v>4583</v>
      </c>
      <c r="F134" s="86">
        <v>11000</v>
      </c>
      <c r="G134" s="224">
        <v>34563</v>
      </c>
      <c r="H134" s="224">
        <v>37483</v>
      </c>
      <c r="I134" s="224">
        <v>38923</v>
      </c>
      <c r="J134" s="224">
        <v>38923</v>
      </c>
      <c r="K134" s="224">
        <v>38923</v>
      </c>
      <c r="L134" s="224">
        <v>40871</v>
      </c>
      <c r="M134" s="224">
        <v>42789</v>
      </c>
      <c r="N134" s="224">
        <v>52989</v>
      </c>
      <c r="O134" s="224">
        <v>55564</v>
      </c>
      <c r="P134" s="224">
        <v>55564</v>
      </c>
      <c r="Q134" s="224">
        <v>56979</v>
      </c>
    </row>
    <row r="135" spans="1:17" ht="15.9" customHeight="1" x14ac:dyDescent="0.3">
      <c r="A135" s="336">
        <v>12000</v>
      </c>
      <c r="B135" s="337"/>
      <c r="C135" s="29">
        <v>12000</v>
      </c>
      <c r="D135" s="29">
        <v>512</v>
      </c>
      <c r="E135" s="29">
        <v>5000</v>
      </c>
      <c r="F135" s="86">
        <v>12000</v>
      </c>
      <c r="G135" s="224">
        <v>38214</v>
      </c>
      <c r="H135" s="224">
        <v>41491</v>
      </c>
      <c r="I135" s="224">
        <v>43043</v>
      </c>
      <c r="J135" s="224">
        <v>43043</v>
      </c>
      <c r="K135" s="224">
        <v>43043</v>
      </c>
      <c r="L135" s="224">
        <v>45197</v>
      </c>
      <c r="M135" s="224">
        <v>47459</v>
      </c>
      <c r="N135" s="224">
        <v>59882</v>
      </c>
      <c r="O135" s="224">
        <v>62754</v>
      </c>
      <c r="P135" s="224">
        <v>62754</v>
      </c>
      <c r="Q135" s="224">
        <v>64547</v>
      </c>
    </row>
    <row r="136" spans="1:17" ht="15.9" customHeight="1" x14ac:dyDescent="0.3">
      <c r="A136" s="336">
        <v>13000</v>
      </c>
      <c r="B136" s="337"/>
      <c r="C136" s="29">
        <v>13000</v>
      </c>
      <c r="D136" s="29">
        <v>554</v>
      </c>
      <c r="E136" s="29">
        <v>5417</v>
      </c>
      <c r="F136" s="86">
        <v>13000</v>
      </c>
      <c r="G136" s="224">
        <v>41994</v>
      </c>
      <c r="H136" s="224">
        <v>45636</v>
      </c>
      <c r="I136" s="224">
        <v>47309</v>
      </c>
      <c r="J136" s="224">
        <v>47309</v>
      </c>
      <c r="K136" s="224">
        <v>47309</v>
      </c>
      <c r="L136" s="224">
        <v>49674</v>
      </c>
      <c r="M136" s="224">
        <v>52310</v>
      </c>
      <c r="N136" s="224">
        <v>67158</v>
      </c>
      <c r="O136" s="224">
        <v>70344</v>
      </c>
      <c r="P136" s="224">
        <v>70344</v>
      </c>
      <c r="Q136" s="224">
        <v>72558</v>
      </c>
    </row>
    <row r="137" spans="1:17" ht="15.9" customHeight="1" x14ac:dyDescent="0.3">
      <c r="A137" s="336">
        <v>14000</v>
      </c>
      <c r="B137" s="337"/>
      <c r="C137" s="29">
        <v>14000</v>
      </c>
      <c r="D137" s="29">
        <v>597</v>
      </c>
      <c r="E137" s="29">
        <v>5833</v>
      </c>
      <c r="F137" s="86">
        <v>14000</v>
      </c>
      <c r="G137" s="224">
        <v>43206</v>
      </c>
      <c r="H137" s="224">
        <v>47059</v>
      </c>
      <c r="I137" s="224">
        <v>48701</v>
      </c>
      <c r="J137" s="224">
        <v>48701</v>
      </c>
      <c r="K137" s="224">
        <v>48701</v>
      </c>
      <c r="L137" s="224">
        <v>51135</v>
      </c>
      <c r="M137" s="224">
        <v>54158</v>
      </c>
      <c r="N137" s="224">
        <v>71986</v>
      </c>
      <c r="O137" s="224">
        <v>75318</v>
      </c>
      <c r="P137" s="224">
        <v>75318</v>
      </c>
      <c r="Q137" s="224">
        <v>78113</v>
      </c>
    </row>
    <row r="138" spans="1:17" ht="15.9" customHeight="1" x14ac:dyDescent="0.3">
      <c r="A138" s="336">
        <v>15000</v>
      </c>
      <c r="B138" s="337"/>
      <c r="C138" s="29">
        <v>15000</v>
      </c>
      <c r="D138" s="29">
        <v>640</v>
      </c>
      <c r="E138" s="29">
        <v>6250</v>
      </c>
      <c r="F138" s="86">
        <v>15000</v>
      </c>
      <c r="G138" s="224">
        <v>47545</v>
      </c>
      <c r="H138" s="224">
        <v>51824</v>
      </c>
      <c r="I138" s="224">
        <v>53599</v>
      </c>
      <c r="J138" s="224">
        <v>53599</v>
      </c>
      <c r="K138" s="224">
        <v>53599</v>
      </c>
      <c r="L138" s="224">
        <v>56278</v>
      </c>
      <c r="M138" s="224">
        <v>59731</v>
      </c>
      <c r="N138" s="224">
        <v>80367</v>
      </c>
      <c r="O138" s="224">
        <v>84065</v>
      </c>
      <c r="P138" s="224">
        <v>84065</v>
      </c>
      <c r="Q138" s="224">
        <v>87346</v>
      </c>
    </row>
    <row r="139" spans="1:17" ht="15.9" customHeight="1" x14ac:dyDescent="0.3">
      <c r="A139" s="336">
        <v>16000</v>
      </c>
      <c r="B139" s="337"/>
      <c r="C139" s="29">
        <v>16000</v>
      </c>
      <c r="D139" s="29">
        <v>682</v>
      </c>
      <c r="E139" s="29">
        <v>6667</v>
      </c>
      <c r="F139" s="86">
        <v>16000</v>
      </c>
      <c r="G139" s="224">
        <v>50916</v>
      </c>
      <c r="H139" s="224">
        <v>55560</v>
      </c>
      <c r="I139" s="224">
        <v>57413</v>
      </c>
      <c r="J139" s="224">
        <v>57413</v>
      </c>
      <c r="K139" s="224">
        <v>57413</v>
      </c>
      <c r="L139" s="224">
        <v>60286</v>
      </c>
      <c r="M139" s="224">
        <v>65175</v>
      </c>
      <c r="N139" s="224">
        <v>88868</v>
      </c>
      <c r="O139" s="224">
        <v>92914</v>
      </c>
      <c r="P139" s="224">
        <v>92914</v>
      </c>
      <c r="Q139" s="224">
        <v>96737</v>
      </c>
    </row>
    <row r="140" spans="1:17" ht="15.9" customHeight="1" x14ac:dyDescent="0.3">
      <c r="A140" s="336">
        <v>17000</v>
      </c>
      <c r="B140" s="337"/>
      <c r="C140" s="29">
        <v>17000</v>
      </c>
      <c r="D140" s="29">
        <v>725</v>
      </c>
      <c r="E140" s="29">
        <v>7083</v>
      </c>
      <c r="F140" s="86">
        <v>17000</v>
      </c>
      <c r="G140" s="224">
        <v>55414</v>
      </c>
      <c r="H140" s="224">
        <v>60518</v>
      </c>
      <c r="I140" s="224">
        <v>62500</v>
      </c>
      <c r="J140" s="224">
        <v>62500</v>
      </c>
      <c r="K140" s="224">
        <v>62500</v>
      </c>
      <c r="L140" s="224">
        <v>65627</v>
      </c>
      <c r="M140" s="224">
        <v>70997</v>
      </c>
      <c r="N140" s="224">
        <v>97937</v>
      </c>
      <c r="O140" s="224">
        <v>102366</v>
      </c>
      <c r="P140" s="224">
        <v>102366</v>
      </c>
      <c r="Q140" s="224">
        <v>106756</v>
      </c>
    </row>
    <row r="141" spans="1:17" ht="15.9" customHeight="1" x14ac:dyDescent="0.3">
      <c r="A141" s="336">
        <v>18000</v>
      </c>
      <c r="B141" s="337"/>
      <c r="C141" s="29">
        <v>18000</v>
      </c>
      <c r="D141" s="29">
        <v>768</v>
      </c>
      <c r="E141" s="29">
        <v>7500</v>
      </c>
      <c r="F141" s="86">
        <v>18000</v>
      </c>
      <c r="G141" s="224">
        <v>56902</v>
      </c>
      <c r="H141" s="224">
        <v>62264</v>
      </c>
      <c r="I141" s="224">
        <v>64199</v>
      </c>
      <c r="J141" s="224">
        <v>64199</v>
      </c>
      <c r="K141" s="224">
        <v>64199</v>
      </c>
      <c r="L141" s="224">
        <v>67411</v>
      </c>
      <c r="M141" s="224">
        <v>73285</v>
      </c>
      <c r="N141" s="224">
        <v>104069</v>
      </c>
      <c r="O141" s="224">
        <v>108687</v>
      </c>
      <c r="P141" s="224">
        <v>108687</v>
      </c>
      <c r="Q141" s="224">
        <v>113830</v>
      </c>
    </row>
    <row r="142" spans="1:17" ht="15.9" customHeight="1" x14ac:dyDescent="0.3">
      <c r="A142" s="336">
        <v>19000</v>
      </c>
      <c r="B142" s="337"/>
      <c r="C142" s="29">
        <v>19000</v>
      </c>
      <c r="D142" s="29">
        <v>810</v>
      </c>
      <c r="E142" s="29">
        <v>7917</v>
      </c>
      <c r="F142" s="86">
        <v>19000</v>
      </c>
      <c r="G142" s="224">
        <v>62604</v>
      </c>
      <c r="H142" s="224">
        <v>68521</v>
      </c>
      <c r="I142" s="224">
        <v>70636</v>
      </c>
      <c r="J142" s="224">
        <v>70636</v>
      </c>
      <c r="K142" s="224">
        <v>70636</v>
      </c>
      <c r="L142" s="224">
        <v>74167</v>
      </c>
      <c r="M142" s="224">
        <v>80587</v>
      </c>
      <c r="N142" s="224">
        <v>114918</v>
      </c>
      <c r="O142" s="224">
        <v>120005</v>
      </c>
      <c r="P142" s="224">
        <v>120005</v>
      </c>
      <c r="Q142" s="224">
        <v>125754</v>
      </c>
    </row>
    <row r="143" spans="1:17" ht="15.9" customHeight="1" x14ac:dyDescent="0.3">
      <c r="A143" s="336">
        <v>20000</v>
      </c>
      <c r="B143" s="337"/>
      <c r="C143" s="29">
        <v>20000</v>
      </c>
      <c r="D143" s="29">
        <v>853</v>
      </c>
      <c r="E143" s="29">
        <v>8333</v>
      </c>
      <c r="F143" s="86">
        <v>20000</v>
      </c>
      <c r="G143" s="224">
        <v>64221</v>
      </c>
      <c r="H143" s="224">
        <v>70426</v>
      </c>
      <c r="I143" s="224">
        <v>72494</v>
      </c>
      <c r="J143" s="224">
        <v>72494</v>
      </c>
      <c r="K143" s="224">
        <v>72494</v>
      </c>
      <c r="L143" s="224">
        <v>76119</v>
      </c>
      <c r="M143" s="224">
        <v>83094</v>
      </c>
      <c r="N143" s="224">
        <v>121703</v>
      </c>
      <c r="O143" s="224">
        <v>127001</v>
      </c>
      <c r="P143" s="224">
        <v>127001</v>
      </c>
      <c r="Q143" s="224">
        <v>133589</v>
      </c>
    </row>
    <row r="144" spans="1:17" ht="15.9" customHeight="1" x14ac:dyDescent="0.3">
      <c r="A144" s="336">
        <v>21000</v>
      </c>
      <c r="B144" s="337"/>
      <c r="C144" s="29">
        <v>21000</v>
      </c>
      <c r="D144" s="29">
        <v>896</v>
      </c>
      <c r="E144" s="29">
        <v>8750</v>
      </c>
      <c r="F144" s="86">
        <v>21000</v>
      </c>
      <c r="G144" s="224">
        <v>70258</v>
      </c>
      <c r="H144" s="224">
        <v>77056</v>
      </c>
      <c r="I144" s="224">
        <v>79310</v>
      </c>
      <c r="J144" s="224">
        <v>79310</v>
      </c>
      <c r="K144" s="224">
        <v>79310</v>
      </c>
      <c r="L144" s="224">
        <v>83274</v>
      </c>
      <c r="M144" s="224">
        <v>89857</v>
      </c>
      <c r="N144" s="224">
        <v>132531</v>
      </c>
      <c r="O144" s="224">
        <v>138275</v>
      </c>
      <c r="P144" s="224">
        <v>138275</v>
      </c>
      <c r="Q144" s="224">
        <v>145585</v>
      </c>
    </row>
    <row r="145" spans="1:17" ht="15.9" customHeight="1" x14ac:dyDescent="0.3">
      <c r="A145" s="336">
        <v>22000</v>
      </c>
      <c r="B145" s="337"/>
      <c r="C145" s="29">
        <v>22000</v>
      </c>
      <c r="D145" s="29">
        <v>938</v>
      </c>
      <c r="E145" s="29">
        <v>9167</v>
      </c>
      <c r="F145" s="86">
        <v>22000</v>
      </c>
      <c r="G145" s="224">
        <v>72012</v>
      </c>
      <c r="H145" s="224">
        <v>79124</v>
      </c>
      <c r="I145" s="224">
        <v>81322</v>
      </c>
      <c r="J145" s="224">
        <v>81322</v>
      </c>
      <c r="K145" s="224">
        <v>81322</v>
      </c>
      <c r="L145" s="224">
        <v>85389</v>
      </c>
      <c r="M145" s="224">
        <v>92579</v>
      </c>
      <c r="N145" s="224">
        <v>139974</v>
      </c>
      <c r="O145" s="224">
        <v>145942</v>
      </c>
      <c r="P145" s="224">
        <v>145942</v>
      </c>
      <c r="Q145" s="224">
        <v>154176</v>
      </c>
    </row>
    <row r="146" spans="1:17" ht="15.9" customHeight="1" x14ac:dyDescent="0.3">
      <c r="A146" s="336">
        <v>23000</v>
      </c>
      <c r="B146" s="337"/>
      <c r="C146" s="29">
        <v>23000</v>
      </c>
      <c r="D146" s="29">
        <v>981</v>
      </c>
      <c r="E146" s="29">
        <v>9583</v>
      </c>
      <c r="F146" s="86">
        <v>23000</v>
      </c>
      <c r="G146" s="224">
        <v>77615</v>
      </c>
      <c r="H146" s="224">
        <v>85312</v>
      </c>
      <c r="I146" s="224">
        <v>87656</v>
      </c>
      <c r="J146" s="224">
        <v>87656</v>
      </c>
      <c r="K146" s="224">
        <v>87656</v>
      </c>
      <c r="L146" s="224">
        <v>92037</v>
      </c>
      <c r="M146" s="224">
        <v>99386</v>
      </c>
      <c r="N146" s="224">
        <v>151296</v>
      </c>
      <c r="O146" s="224">
        <v>157715</v>
      </c>
      <c r="P146" s="224">
        <v>157715</v>
      </c>
      <c r="Q146" s="224">
        <v>166767</v>
      </c>
    </row>
    <row r="147" spans="1:17" ht="15.9" customHeight="1" x14ac:dyDescent="0.3">
      <c r="A147" s="336">
        <v>24000</v>
      </c>
      <c r="B147" s="337"/>
      <c r="C147" s="29">
        <v>24000</v>
      </c>
      <c r="D147" s="29">
        <v>1024</v>
      </c>
      <c r="E147" s="29">
        <v>10000</v>
      </c>
      <c r="F147" s="86">
        <v>24000</v>
      </c>
      <c r="G147" s="256">
        <v>79369</v>
      </c>
      <c r="H147" s="256">
        <v>87346</v>
      </c>
      <c r="I147" s="256">
        <v>89663</v>
      </c>
      <c r="J147" s="256">
        <v>89663</v>
      </c>
      <c r="K147" s="256">
        <v>89663</v>
      </c>
      <c r="L147" s="256">
        <v>94148</v>
      </c>
      <c r="M147" s="256">
        <v>101991</v>
      </c>
      <c r="N147" s="256">
        <v>157702</v>
      </c>
      <c r="O147" s="256">
        <v>164333</v>
      </c>
      <c r="P147" s="256">
        <v>164333</v>
      </c>
      <c r="Q147" s="256">
        <v>174115</v>
      </c>
    </row>
  </sheetData>
  <mergeCells count="220">
    <mergeCell ref="M127:M129"/>
    <mergeCell ref="O127:O129"/>
    <mergeCell ref="P127:P129"/>
    <mergeCell ref="N127:N129"/>
    <mergeCell ref="F126:F128"/>
    <mergeCell ref="C127:C128"/>
    <mergeCell ref="D127:D128"/>
    <mergeCell ref="E127:E128"/>
    <mergeCell ref="G126:Q126"/>
    <mergeCell ref="Q127:Q129"/>
    <mergeCell ref="L127:L129"/>
    <mergeCell ref="G127:G129"/>
    <mergeCell ref="H127:H129"/>
    <mergeCell ref="I127:I129"/>
    <mergeCell ref="J127:J129"/>
    <mergeCell ref="K127:K129"/>
    <mergeCell ref="A147:B147"/>
    <mergeCell ref="A130:B130"/>
    <mergeCell ref="A131:B131"/>
    <mergeCell ref="A132:B132"/>
    <mergeCell ref="A133:B133"/>
    <mergeCell ref="A134:B134"/>
    <mergeCell ref="A135:B135"/>
    <mergeCell ref="A136:B136"/>
    <mergeCell ref="A137:B137"/>
    <mergeCell ref="A138:B138"/>
    <mergeCell ref="A139:B139"/>
    <mergeCell ref="A140:B140"/>
    <mergeCell ref="A141:B141"/>
    <mergeCell ref="A142:B142"/>
    <mergeCell ref="A143:B143"/>
    <mergeCell ref="A144:B144"/>
    <mergeCell ref="A145:B145"/>
    <mergeCell ref="A146:B146"/>
    <mergeCell ref="A10:P10"/>
    <mergeCell ref="A12:P12"/>
    <mergeCell ref="G23:G25"/>
    <mergeCell ref="H23:H25"/>
    <mergeCell ref="I23:I25"/>
    <mergeCell ref="J23:J25"/>
    <mergeCell ref="M23:M25"/>
    <mergeCell ref="K23:K25"/>
    <mergeCell ref="A126:B126"/>
    <mergeCell ref="C126:E126"/>
    <mergeCell ref="O23:O25"/>
    <mergeCell ref="P23:P25"/>
    <mergeCell ref="N23:N25"/>
    <mergeCell ref="A32:B32"/>
    <mergeCell ref="A33:B33"/>
    <mergeCell ref="A34:B34"/>
    <mergeCell ref="A35:B35"/>
    <mergeCell ref="A26:B26"/>
    <mergeCell ref="A27:B27"/>
    <mergeCell ref="A28:B28"/>
    <mergeCell ref="A29:B29"/>
    <mergeCell ref="A23:B25"/>
    <mergeCell ref="F22:F24"/>
    <mergeCell ref="C23:C24"/>
    <mergeCell ref="A1:D1"/>
    <mergeCell ref="A2:D2"/>
    <mergeCell ref="A3:D3"/>
    <mergeCell ref="I1:J2"/>
    <mergeCell ref="A5:P5"/>
    <mergeCell ref="A6:P6"/>
    <mergeCell ref="A7:P7"/>
    <mergeCell ref="A8:P8"/>
    <mergeCell ref="A9:P9"/>
    <mergeCell ref="D23:D24"/>
    <mergeCell ref="E23:E24"/>
    <mergeCell ref="A22:B22"/>
    <mergeCell ref="C22:E22"/>
    <mergeCell ref="A15:Q15"/>
    <mergeCell ref="G22:Q22"/>
    <mergeCell ref="Q23:Q25"/>
    <mergeCell ref="L23:L25"/>
    <mergeCell ref="A30:B30"/>
    <mergeCell ref="A17:O17"/>
    <mergeCell ref="A18:J18"/>
    <mergeCell ref="A31:B31"/>
    <mergeCell ref="A43:B43"/>
    <mergeCell ref="A44:B44"/>
    <mergeCell ref="A45:B45"/>
    <mergeCell ref="A46:B46"/>
    <mergeCell ref="K40:K42"/>
    <mergeCell ref="O40:O42"/>
    <mergeCell ref="P40:P42"/>
    <mergeCell ref="N40:N42"/>
    <mergeCell ref="A36:B36"/>
    <mergeCell ref="A39:B39"/>
    <mergeCell ref="C39:E39"/>
    <mergeCell ref="A40:B42"/>
    <mergeCell ref="G40:G42"/>
    <mergeCell ref="H40:H42"/>
    <mergeCell ref="I40:I42"/>
    <mergeCell ref="J40:J42"/>
    <mergeCell ref="M40:M42"/>
    <mergeCell ref="F39:F41"/>
    <mergeCell ref="C40:C41"/>
    <mergeCell ref="D40:D41"/>
    <mergeCell ref="E40:E41"/>
    <mergeCell ref="G39:Q39"/>
    <mergeCell ref="Q40:Q42"/>
    <mergeCell ref="A47:B47"/>
    <mergeCell ref="A48:B48"/>
    <mergeCell ref="A49:B49"/>
    <mergeCell ref="A50:B50"/>
    <mergeCell ref="A51:B51"/>
    <mergeCell ref="A52:B52"/>
    <mergeCell ref="A53:B53"/>
    <mergeCell ref="A54:B54"/>
    <mergeCell ref="A57:B57"/>
    <mergeCell ref="C58:C59"/>
    <mergeCell ref="D58:D59"/>
    <mergeCell ref="E58:E59"/>
    <mergeCell ref="C57:E57"/>
    <mergeCell ref="A58:B60"/>
    <mergeCell ref="G58:G60"/>
    <mergeCell ref="H58:H60"/>
    <mergeCell ref="I58:I60"/>
    <mergeCell ref="J58:J60"/>
    <mergeCell ref="G57:Q57"/>
    <mergeCell ref="Q58:Q60"/>
    <mergeCell ref="A85:B85"/>
    <mergeCell ref="A86:B86"/>
    <mergeCell ref="A76:B76"/>
    <mergeCell ref="A77:B77"/>
    <mergeCell ref="A80:B80"/>
    <mergeCell ref="C80:E80"/>
    <mergeCell ref="A81:B83"/>
    <mergeCell ref="G81:G83"/>
    <mergeCell ref="F80:F82"/>
    <mergeCell ref="C81:C82"/>
    <mergeCell ref="D81:D82"/>
    <mergeCell ref="E81:E82"/>
    <mergeCell ref="G80:Q80"/>
    <mergeCell ref="Q81:Q83"/>
    <mergeCell ref="M81:M83"/>
    <mergeCell ref="H81:H83"/>
    <mergeCell ref="I81:I83"/>
    <mergeCell ref="J81:J83"/>
    <mergeCell ref="K81:K83"/>
    <mergeCell ref="O81:O83"/>
    <mergeCell ref="P81:P83"/>
    <mergeCell ref="N81:N83"/>
    <mergeCell ref="L40:L42"/>
    <mergeCell ref="L58:L60"/>
    <mergeCell ref="L81:L83"/>
    <mergeCell ref="O58:O60"/>
    <mergeCell ref="P58:P60"/>
    <mergeCell ref="N58:N60"/>
    <mergeCell ref="A70:B70"/>
    <mergeCell ref="A71:B71"/>
    <mergeCell ref="A72:B72"/>
    <mergeCell ref="A73:B73"/>
    <mergeCell ref="A74:B74"/>
    <mergeCell ref="A75:B75"/>
    <mergeCell ref="A64:B64"/>
    <mergeCell ref="A65:B65"/>
    <mergeCell ref="A66:B66"/>
    <mergeCell ref="A67:B67"/>
    <mergeCell ref="A68:B68"/>
    <mergeCell ref="A69:B69"/>
    <mergeCell ref="M58:M60"/>
    <mergeCell ref="A61:B61"/>
    <mergeCell ref="A62:B62"/>
    <mergeCell ref="A63:B63"/>
    <mergeCell ref="K58:K60"/>
    <mergeCell ref="F57:F59"/>
    <mergeCell ref="C103:E103"/>
    <mergeCell ref="F103:F105"/>
    <mergeCell ref="A99:B99"/>
    <mergeCell ref="A100:B100"/>
    <mergeCell ref="A93:B93"/>
    <mergeCell ref="A94:B94"/>
    <mergeCell ref="A95:B95"/>
    <mergeCell ref="A96:B96"/>
    <mergeCell ref="A97:B97"/>
    <mergeCell ref="A98:B98"/>
    <mergeCell ref="A87:B87"/>
    <mergeCell ref="A88:B88"/>
    <mergeCell ref="A89:B89"/>
    <mergeCell ref="A90:B90"/>
    <mergeCell ref="A91:B91"/>
    <mergeCell ref="A92:B92"/>
    <mergeCell ref="A84:B84"/>
    <mergeCell ref="G103:Q103"/>
    <mergeCell ref="A104:B106"/>
    <mergeCell ref="C104:C105"/>
    <mergeCell ref="D104:D105"/>
    <mergeCell ref="E104:E105"/>
    <mergeCell ref="G104:G106"/>
    <mergeCell ref="H104:H106"/>
    <mergeCell ref="I104:I106"/>
    <mergeCell ref="J104:J106"/>
    <mergeCell ref="K104:K106"/>
    <mergeCell ref="M104:M106"/>
    <mergeCell ref="N104:N106"/>
    <mergeCell ref="O104:O106"/>
    <mergeCell ref="P104:P106"/>
    <mergeCell ref="Q104:Q106"/>
    <mergeCell ref="L104:L106"/>
    <mergeCell ref="A103:B103"/>
    <mergeCell ref="A116:B116"/>
    <mergeCell ref="A117:B117"/>
    <mergeCell ref="A118:B118"/>
    <mergeCell ref="A119:B119"/>
    <mergeCell ref="A120:B120"/>
    <mergeCell ref="A121:B121"/>
    <mergeCell ref="A122:B122"/>
    <mergeCell ref="A123:B123"/>
    <mergeCell ref="A127:B129"/>
    <mergeCell ref="A107:B107"/>
    <mergeCell ref="A108:B108"/>
    <mergeCell ref="A109:B109"/>
    <mergeCell ref="A110:B110"/>
    <mergeCell ref="A111:B111"/>
    <mergeCell ref="A112:B112"/>
    <mergeCell ref="A113:B113"/>
    <mergeCell ref="A114:B114"/>
    <mergeCell ref="A115:B115"/>
  </mergeCells>
  <hyperlinks>
    <hyperlink ref="I1" location="'List of Screen'!A1" display="List of Screen" xr:uid="{00000000-0004-0000-4300-000000000000}"/>
    <hyperlink ref="I1:J2" location="'Lista produktów'!A1" display="LISTA PRODUKTÓW" xr:uid="{00000000-0004-0000-4300-000001000000}"/>
  </hyperlinks>
  <pageMargins left="0.25" right="0.25" top="0.75" bottom="0.75" header="0.3" footer="0.3"/>
  <pageSetup paperSize="9" scale="29" orientation="landscape" horizontalDpi="4294967293" verticalDpi="4294967293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Foglio57">
    <pageSetUpPr fitToPage="1"/>
  </sheetPr>
  <dimension ref="A1:O67"/>
  <sheetViews>
    <sheetView showGridLines="0" zoomScaleNormal="100" workbookViewId="0">
      <selection sqref="A1:D1"/>
    </sheetView>
  </sheetViews>
  <sheetFormatPr defaultColWidth="0" defaultRowHeight="14.4" zeroHeight="1" x14ac:dyDescent="0.3"/>
  <cols>
    <col min="1" max="2" width="10.6640625" customWidth="1"/>
    <col min="3" max="10" width="14.6640625" customWidth="1"/>
    <col min="11" max="13" width="14.6640625" hidden="1" customWidth="1"/>
    <col min="14" max="16384" width="9.33203125" hidden="1"/>
  </cols>
  <sheetData>
    <row r="1" spans="1:15" ht="15.9" customHeight="1" x14ac:dyDescent="0.3">
      <c r="A1" s="374" t="s">
        <v>591</v>
      </c>
      <c r="B1" s="374"/>
      <c r="C1" s="374"/>
      <c r="D1" s="374"/>
      <c r="E1" s="6"/>
      <c r="I1" s="376" t="s">
        <v>157</v>
      </c>
      <c r="J1" s="376"/>
    </row>
    <row r="2" spans="1:15" ht="15.9" customHeight="1" x14ac:dyDescent="0.3">
      <c r="A2" s="374" t="s">
        <v>592</v>
      </c>
      <c r="B2" s="374"/>
      <c r="C2" s="374"/>
      <c r="D2" s="374"/>
      <c r="E2" s="374"/>
      <c r="I2" s="376"/>
      <c r="J2" s="376"/>
    </row>
    <row r="3" spans="1:15" ht="15.9" customHeight="1" x14ac:dyDescent="0.3">
      <c r="A3" s="374" t="s">
        <v>593</v>
      </c>
      <c r="B3" s="374"/>
      <c r="C3" s="374"/>
      <c r="D3" s="374"/>
      <c r="E3" s="22"/>
      <c r="F3" s="22"/>
      <c r="G3" s="4"/>
      <c r="H3" s="4"/>
      <c r="I3" s="4"/>
      <c r="J3" s="4"/>
    </row>
    <row r="4" spans="1:15" ht="15.9" customHeight="1" x14ac:dyDescent="0.3">
      <c r="A4" s="49"/>
      <c r="B4" s="49"/>
      <c r="C4" s="49"/>
      <c r="D4" s="49"/>
      <c r="E4" s="49"/>
      <c r="F4" s="49"/>
      <c r="G4" s="49"/>
      <c r="H4" s="49"/>
      <c r="I4" s="49"/>
      <c r="J4" s="49"/>
    </row>
    <row r="5" spans="1:15" ht="15.9" customHeight="1" x14ac:dyDescent="0.3">
      <c r="A5" s="382" t="s">
        <v>594</v>
      </c>
      <c r="B5" s="382"/>
      <c r="C5" s="382"/>
      <c r="D5" s="382"/>
      <c r="E5" s="382"/>
      <c r="F5" s="382"/>
      <c r="G5" s="382"/>
      <c r="H5" s="382"/>
      <c r="I5" s="382"/>
      <c r="J5" s="382"/>
    </row>
    <row r="6" spans="1:15" s="382" customFormat="1" ht="15.9" customHeight="1" x14ac:dyDescent="0.3">
      <c r="A6" s="382" t="s">
        <v>1057</v>
      </c>
    </row>
    <row r="7" spans="1:15" ht="15.9" customHeight="1" x14ac:dyDescent="0.3">
      <c r="A7" s="375" t="s">
        <v>595</v>
      </c>
      <c r="B7" s="375"/>
      <c r="C7" s="375"/>
      <c r="D7" s="375"/>
      <c r="E7" s="375"/>
      <c r="F7" s="375"/>
      <c r="G7" s="375"/>
      <c r="H7" s="375"/>
      <c r="I7" s="375"/>
      <c r="J7" s="375"/>
    </row>
    <row r="8" spans="1:15" ht="15.9" customHeight="1" x14ac:dyDescent="0.3">
      <c r="A8" s="375" t="s">
        <v>596</v>
      </c>
      <c r="B8" s="375"/>
      <c r="C8" s="375"/>
      <c r="D8" s="375"/>
      <c r="E8" s="375"/>
      <c r="F8" s="375"/>
      <c r="G8" s="375"/>
      <c r="H8" s="375"/>
      <c r="I8" s="375"/>
      <c r="J8" s="375"/>
    </row>
    <row r="9" spans="1:15" ht="15.9" customHeight="1" x14ac:dyDescent="0.3">
      <c r="A9" s="375" t="s">
        <v>960</v>
      </c>
      <c r="B9" s="375"/>
      <c r="C9" s="375"/>
      <c r="D9" s="375"/>
      <c r="E9" s="375"/>
      <c r="F9" s="375"/>
      <c r="G9" s="375"/>
      <c r="H9" s="375"/>
      <c r="I9" s="375"/>
      <c r="J9" s="375"/>
    </row>
    <row r="10" spans="1:15" ht="15.9" customHeight="1" x14ac:dyDescent="0.3">
      <c r="A10" s="375" t="s">
        <v>961</v>
      </c>
      <c r="B10" s="375"/>
      <c r="C10" s="375"/>
      <c r="D10" s="375"/>
      <c r="E10" s="375"/>
      <c r="F10" s="375"/>
      <c r="G10" s="375"/>
      <c r="H10" s="375"/>
      <c r="I10" s="375"/>
      <c r="J10" s="375"/>
    </row>
    <row r="11" spans="1:15" ht="15.9" customHeight="1" x14ac:dyDescent="0.3">
      <c r="A11" s="375" t="s">
        <v>166</v>
      </c>
      <c r="B11" s="375"/>
      <c r="C11" s="375"/>
      <c r="D11" s="375"/>
      <c r="E11" s="375"/>
      <c r="F11" s="375"/>
      <c r="G11" s="375"/>
      <c r="H11" s="375"/>
      <c r="I11" s="375"/>
      <c r="J11" s="375"/>
    </row>
    <row r="12" spans="1:15" ht="15.9" customHeight="1" x14ac:dyDescent="0.3">
      <c r="A12" s="375" t="s">
        <v>597</v>
      </c>
      <c r="B12" s="375"/>
      <c r="C12" s="375"/>
      <c r="D12" s="375"/>
      <c r="E12" s="375"/>
      <c r="F12" s="375"/>
      <c r="G12" s="375"/>
      <c r="H12" s="375"/>
      <c r="I12" s="375"/>
      <c r="J12" s="375"/>
    </row>
    <row r="13" spans="1:15" ht="15.9" customHeight="1" x14ac:dyDescent="0.3">
      <c r="A13" s="375" t="s">
        <v>250</v>
      </c>
      <c r="B13" s="375"/>
      <c r="C13" s="375"/>
      <c r="D13" s="375"/>
      <c r="E13" s="375"/>
      <c r="F13" s="375"/>
      <c r="G13" s="375"/>
      <c r="H13" s="375"/>
      <c r="I13" s="375"/>
      <c r="J13" s="375"/>
    </row>
    <row r="14" spans="1:15" s="108" customFormat="1" ht="15.9" customHeight="1" x14ac:dyDescent="0.3">
      <c r="A14" s="375" t="s">
        <v>218</v>
      </c>
      <c r="B14" s="375"/>
      <c r="C14" s="375"/>
      <c r="D14" s="375"/>
      <c r="E14" s="375"/>
      <c r="F14" s="375"/>
      <c r="G14" s="375"/>
      <c r="H14" s="375"/>
      <c r="I14" s="375"/>
      <c r="J14" s="375"/>
    </row>
    <row r="15" spans="1:15" s="108" customFormat="1" ht="15.9" customHeight="1" x14ac:dyDescent="0.3">
      <c r="A15" s="49"/>
      <c r="B15" s="49"/>
      <c r="C15" s="49"/>
      <c r="D15" s="49"/>
      <c r="E15" s="49"/>
      <c r="F15" s="49"/>
      <c r="G15" s="49"/>
      <c r="H15" s="49"/>
      <c r="I15" s="49"/>
      <c r="J15" s="49"/>
    </row>
    <row r="16" spans="1:15" s="108" customFormat="1" ht="15.9" customHeight="1" x14ac:dyDescent="0.3">
      <c r="A16" s="332" t="s">
        <v>1117</v>
      </c>
      <c r="B16" s="332"/>
      <c r="C16" s="332"/>
      <c r="D16" s="332"/>
      <c r="E16" s="332"/>
      <c r="F16" s="332"/>
      <c r="G16" s="332"/>
      <c r="H16" s="332"/>
      <c r="I16" s="332"/>
      <c r="J16" s="332"/>
      <c r="K16" s="332"/>
      <c r="L16" s="332"/>
      <c r="M16" s="332"/>
      <c r="N16" s="332"/>
      <c r="O16" s="332"/>
    </row>
    <row r="17" spans="1:10" ht="15.9" customHeight="1" x14ac:dyDescent="0.3">
      <c r="A17" s="332" t="s">
        <v>1118</v>
      </c>
      <c r="B17" s="332"/>
      <c r="C17" s="332"/>
      <c r="D17" s="332"/>
      <c r="E17" s="332"/>
      <c r="F17" s="332"/>
      <c r="G17" s="332"/>
      <c r="H17" s="332"/>
      <c r="I17" s="332"/>
      <c r="J17" s="332"/>
    </row>
    <row r="18" spans="1:10" ht="15.9" customHeight="1" x14ac:dyDescent="0.3">
      <c r="A18" s="39"/>
      <c r="B18" s="39"/>
      <c r="C18" s="39"/>
      <c r="D18" s="39"/>
      <c r="E18" s="39"/>
      <c r="F18" s="39"/>
      <c r="G18" s="2"/>
      <c r="H18" s="2"/>
      <c r="I18" s="2"/>
      <c r="J18" s="2"/>
    </row>
    <row r="19" spans="1:10" ht="15.9" customHeight="1" x14ac:dyDescent="0.3"/>
    <row r="20" spans="1:10" ht="15.9" customHeight="1" x14ac:dyDescent="0.3"/>
    <row r="21" spans="1:10" ht="15.9" customHeight="1" x14ac:dyDescent="0.3"/>
    <row r="22" spans="1:10" ht="15.9" customHeight="1" x14ac:dyDescent="0.3"/>
    <row r="23" spans="1:10" ht="15.9" customHeight="1" x14ac:dyDescent="0.3"/>
    <row r="24" spans="1:10" ht="15.9" customHeight="1" x14ac:dyDescent="0.3"/>
    <row r="25" spans="1:10" ht="15.9" customHeight="1" x14ac:dyDescent="0.3"/>
    <row r="26" spans="1:10" ht="15.9" customHeight="1" x14ac:dyDescent="0.3"/>
    <row r="27" spans="1:10" ht="15.9" customHeight="1" x14ac:dyDescent="0.3"/>
    <row r="28" spans="1:10" ht="15.9" customHeight="1" x14ac:dyDescent="0.3"/>
    <row r="29" spans="1:10" ht="15.9" customHeight="1" x14ac:dyDescent="0.3">
      <c r="G29" s="40"/>
      <c r="H29" s="40"/>
      <c r="I29" s="40"/>
      <c r="J29" s="40"/>
    </row>
    <row r="30" spans="1:10" ht="15.9" customHeight="1" x14ac:dyDescent="0.3"/>
    <row r="31" spans="1:10" ht="6" customHeight="1" x14ac:dyDescent="0.3"/>
    <row r="32" spans="1:10" ht="32.25" customHeight="1" x14ac:dyDescent="0.3">
      <c r="A32" s="496" t="s">
        <v>598</v>
      </c>
      <c r="B32" s="497"/>
      <c r="C32" s="346" t="s">
        <v>599</v>
      </c>
      <c r="D32" s="346" t="s">
        <v>600</v>
      </c>
      <c r="E32" s="346" t="s">
        <v>601</v>
      </c>
      <c r="F32" s="346" t="s">
        <v>602</v>
      </c>
      <c r="G32" s="385" t="s">
        <v>255</v>
      </c>
      <c r="H32" s="385"/>
      <c r="I32" s="385"/>
      <c r="J32" s="385"/>
    </row>
    <row r="33" spans="1:10" ht="15.9" customHeight="1" x14ac:dyDescent="0.3">
      <c r="A33" s="498"/>
      <c r="B33" s="499"/>
      <c r="C33" s="378"/>
      <c r="D33" s="378"/>
      <c r="E33" s="378"/>
      <c r="F33" s="378"/>
      <c r="G33" s="385"/>
      <c r="H33" s="385"/>
      <c r="I33" s="385"/>
      <c r="J33" s="385"/>
    </row>
    <row r="34" spans="1:10" ht="15.9" customHeight="1" x14ac:dyDescent="0.3">
      <c r="A34" s="498"/>
      <c r="B34" s="499"/>
      <c r="C34" s="34" t="s">
        <v>603</v>
      </c>
      <c r="D34" s="34" t="s">
        <v>604</v>
      </c>
      <c r="E34" s="34" t="s">
        <v>605</v>
      </c>
      <c r="F34" s="34" t="s">
        <v>606</v>
      </c>
      <c r="G34" s="385"/>
      <c r="H34" s="385"/>
      <c r="I34" s="385"/>
      <c r="J34" s="385"/>
    </row>
    <row r="35" spans="1:10" ht="15.9" customHeight="1" x14ac:dyDescent="0.3">
      <c r="A35" s="500"/>
      <c r="B35" s="501"/>
      <c r="C35" s="34" t="s">
        <v>186</v>
      </c>
      <c r="D35" s="34" t="s">
        <v>186</v>
      </c>
      <c r="E35" s="34" t="s">
        <v>186</v>
      </c>
      <c r="F35" s="34" t="s">
        <v>186</v>
      </c>
      <c r="G35" s="385"/>
      <c r="H35" s="385"/>
      <c r="I35" s="385"/>
      <c r="J35" s="385"/>
    </row>
    <row r="36" spans="1:10" ht="15.9" customHeight="1" x14ac:dyDescent="0.3">
      <c r="A36" s="336" t="s">
        <v>607</v>
      </c>
      <c r="B36" s="337"/>
      <c r="C36" s="29">
        <v>2580</v>
      </c>
      <c r="D36" s="29">
        <v>2480</v>
      </c>
      <c r="E36" s="29">
        <v>4000</v>
      </c>
      <c r="F36" s="29">
        <v>2500</v>
      </c>
      <c r="G36" s="590">
        <v>12375</v>
      </c>
      <c r="H36" s="591"/>
      <c r="I36" s="591"/>
      <c r="J36" s="591"/>
    </row>
    <row r="37" spans="1:10" ht="15.9" customHeight="1" x14ac:dyDescent="0.3">
      <c r="A37" s="336" t="s">
        <v>608</v>
      </c>
      <c r="B37" s="337"/>
      <c r="C37" s="29">
        <v>3580</v>
      </c>
      <c r="D37" s="29">
        <v>3480</v>
      </c>
      <c r="E37" s="29">
        <v>4000</v>
      </c>
      <c r="F37" s="29">
        <v>3500</v>
      </c>
      <c r="G37" s="590">
        <v>12715</v>
      </c>
      <c r="H37" s="591"/>
      <c r="I37" s="591"/>
      <c r="J37" s="591"/>
    </row>
    <row r="38" spans="1:10" ht="15.9" customHeight="1" x14ac:dyDescent="0.3">
      <c r="A38" s="336" t="s">
        <v>609</v>
      </c>
      <c r="B38" s="337"/>
      <c r="C38" s="29">
        <v>4580</v>
      </c>
      <c r="D38" s="29">
        <v>4480</v>
      </c>
      <c r="E38" s="29">
        <v>4000</v>
      </c>
      <c r="F38" s="29">
        <v>4500</v>
      </c>
      <c r="G38" s="590">
        <v>13498</v>
      </c>
      <c r="H38" s="591"/>
      <c r="I38" s="591"/>
      <c r="J38" s="591"/>
    </row>
    <row r="39" spans="1:10" ht="15.9" customHeight="1" x14ac:dyDescent="0.3"/>
    <row r="40" spans="1:10" ht="15.9" customHeight="1" x14ac:dyDescent="0.3"/>
    <row r="41" spans="1:10" ht="15.9" customHeight="1" x14ac:dyDescent="0.3">
      <c r="B41" s="41" t="s">
        <v>610</v>
      </c>
      <c r="E41" s="41" t="s">
        <v>611</v>
      </c>
    </row>
    <row r="42" spans="1:10" ht="15.9" customHeight="1" x14ac:dyDescent="0.3">
      <c r="B42" s="42"/>
    </row>
    <row r="43" spans="1:10" ht="15.9" customHeight="1" x14ac:dyDescent="0.3"/>
    <row r="44" spans="1:10" ht="15.9" customHeight="1" x14ac:dyDescent="0.3">
      <c r="B44" s="43"/>
    </row>
    <row r="45" spans="1:10" ht="15.9" customHeight="1" x14ac:dyDescent="0.3">
      <c r="B45" s="43"/>
    </row>
    <row r="46" spans="1:10" ht="15.9" customHeight="1" x14ac:dyDescent="0.3"/>
    <row r="47" spans="1:10" ht="15.9" customHeight="1" x14ac:dyDescent="0.3"/>
    <row r="48" spans="1:10" ht="15.9" customHeight="1" x14ac:dyDescent="0.3"/>
    <row r="49" spans="1:10" ht="15.9" customHeight="1" x14ac:dyDescent="0.3"/>
    <row r="50" spans="1:10" ht="15.9" customHeight="1" x14ac:dyDescent="0.3"/>
    <row r="51" spans="1:10" ht="15.9" customHeight="1" x14ac:dyDescent="0.3"/>
    <row r="52" spans="1:10" ht="15.9" customHeight="1" x14ac:dyDescent="0.3"/>
    <row r="53" spans="1:10" ht="15.9" customHeight="1" x14ac:dyDescent="0.3"/>
    <row r="54" spans="1:10" ht="15.9" customHeight="1" x14ac:dyDescent="0.3"/>
    <row r="55" spans="1:10" ht="15.9" customHeight="1" x14ac:dyDescent="0.3"/>
    <row r="56" spans="1:10" ht="15.9" customHeight="1" x14ac:dyDescent="0.3"/>
    <row r="57" spans="1:10" ht="15.9" customHeight="1" x14ac:dyDescent="0.3"/>
    <row r="58" spans="1:10" ht="15.9" customHeight="1" x14ac:dyDescent="0.3"/>
    <row r="59" spans="1:10" ht="15.9" customHeight="1" x14ac:dyDescent="0.3"/>
    <row r="60" spans="1:10" ht="15.9" customHeight="1" x14ac:dyDescent="0.3"/>
    <row r="61" spans="1:10" ht="15.9" customHeight="1" x14ac:dyDescent="0.3"/>
    <row r="62" spans="1:10" ht="15.9" customHeight="1" x14ac:dyDescent="0.3">
      <c r="A62" s="593" t="s">
        <v>612</v>
      </c>
      <c r="B62" s="486"/>
      <c r="C62" s="486"/>
      <c r="D62" s="486"/>
      <c r="E62" s="486"/>
      <c r="F62" s="486"/>
      <c r="G62" s="486"/>
      <c r="H62" s="486"/>
      <c r="I62" s="486"/>
      <c r="J62" s="486"/>
    </row>
    <row r="63" spans="1:10" ht="15.9" customHeight="1" x14ac:dyDescent="0.3">
      <c r="A63" s="44" t="s">
        <v>195</v>
      </c>
      <c r="B63" s="588" t="s">
        <v>196</v>
      </c>
      <c r="C63" s="588"/>
      <c r="D63" s="588"/>
      <c r="E63" s="588"/>
      <c r="F63" s="588" t="s">
        <v>613</v>
      </c>
      <c r="G63" s="588"/>
      <c r="H63" s="588" t="s">
        <v>614</v>
      </c>
      <c r="I63" s="588"/>
      <c r="J63" s="44" t="s">
        <v>615</v>
      </c>
    </row>
    <row r="64" spans="1:10" ht="15.9" customHeight="1" x14ac:dyDescent="0.3">
      <c r="A64" s="592" t="s">
        <v>206</v>
      </c>
      <c r="B64" s="594" t="s">
        <v>265</v>
      </c>
      <c r="C64" s="594"/>
      <c r="D64" s="594"/>
      <c r="E64" s="594"/>
      <c r="F64" s="595">
        <v>808</v>
      </c>
      <c r="G64" s="595"/>
      <c r="H64" s="595">
        <v>1122</v>
      </c>
      <c r="I64" s="595"/>
      <c r="J64" s="595">
        <v>1441</v>
      </c>
    </row>
    <row r="65" spans="1:10" ht="15.9" customHeight="1" x14ac:dyDescent="0.3">
      <c r="A65" s="527"/>
      <c r="B65" s="594"/>
      <c r="C65" s="594"/>
      <c r="D65" s="594"/>
      <c r="E65" s="594"/>
      <c r="F65" s="595"/>
      <c r="G65" s="595"/>
      <c r="H65" s="595"/>
      <c r="I65" s="595"/>
      <c r="J65" s="595"/>
    </row>
    <row r="66" spans="1:10" ht="15.9" customHeight="1" x14ac:dyDescent="0.3">
      <c r="A66" s="81" t="s">
        <v>208</v>
      </c>
      <c r="B66" s="388" t="s">
        <v>266</v>
      </c>
      <c r="C66" s="388"/>
      <c r="D66" s="388"/>
      <c r="E66" s="388"/>
      <c r="F66" s="388" t="s">
        <v>210</v>
      </c>
      <c r="G66" s="388"/>
      <c r="H66" s="388"/>
      <c r="I66" s="388"/>
      <c r="J66" s="388"/>
    </row>
    <row r="67" spans="1:10" x14ac:dyDescent="0.3"/>
  </sheetData>
  <mergeCells count="39">
    <mergeCell ref="A64:A65"/>
    <mergeCell ref="A62:J62"/>
    <mergeCell ref="B66:E66"/>
    <mergeCell ref="B64:E65"/>
    <mergeCell ref="B63:E63"/>
    <mergeCell ref="F66:J66"/>
    <mergeCell ref="F63:G63"/>
    <mergeCell ref="H63:I63"/>
    <mergeCell ref="J64:J65"/>
    <mergeCell ref="H64:I65"/>
    <mergeCell ref="F64:G65"/>
    <mergeCell ref="A5:J5"/>
    <mergeCell ref="A7:J7"/>
    <mergeCell ref="A8:J8"/>
    <mergeCell ref="A12:J12"/>
    <mergeCell ref="I1:J2"/>
    <mergeCell ref="A1:D1"/>
    <mergeCell ref="A3:D3"/>
    <mergeCell ref="A2:E2"/>
    <mergeCell ref="A9:J9"/>
    <mergeCell ref="A11:J11"/>
    <mergeCell ref="A10:J10"/>
    <mergeCell ref="A6:XFD6"/>
    <mergeCell ref="G38:J38"/>
    <mergeCell ref="A13:J13"/>
    <mergeCell ref="A36:B36"/>
    <mergeCell ref="G37:J37"/>
    <mergeCell ref="G36:J36"/>
    <mergeCell ref="A37:B37"/>
    <mergeCell ref="E32:E33"/>
    <mergeCell ref="F32:F33"/>
    <mergeCell ref="A32:B35"/>
    <mergeCell ref="G32:J35"/>
    <mergeCell ref="C32:C33"/>
    <mergeCell ref="D32:D33"/>
    <mergeCell ref="A38:B38"/>
    <mergeCell ref="A14:J14"/>
    <mergeCell ref="A16:O16"/>
    <mergeCell ref="A17:J17"/>
  </mergeCells>
  <hyperlinks>
    <hyperlink ref="I1" location="'List of Screen'!A1" display="List of Screen" xr:uid="{00000000-0004-0000-4400-000000000000}"/>
    <hyperlink ref="I1:I2" location="'Lista produktów'!A1" display="LISTA PRODUKTÓW" xr:uid="{00000000-0004-0000-4400-000001000000}"/>
  </hyperlinks>
  <pageMargins left="0.25" right="0.25" top="0.75" bottom="0.75" header="0.3" footer="0.3"/>
  <pageSetup paperSize="9" scale="52" orientation="landscape" horizontalDpi="4294967293" verticalDpi="4294967293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Foglio58">
    <pageSetUpPr fitToPage="1"/>
  </sheetPr>
  <dimension ref="A1:Q120"/>
  <sheetViews>
    <sheetView showGridLines="0" zoomScaleNormal="100" workbookViewId="0">
      <selection sqref="A1:D1"/>
    </sheetView>
  </sheetViews>
  <sheetFormatPr defaultColWidth="0" defaultRowHeight="14.4" zeroHeight="1" x14ac:dyDescent="0.3"/>
  <cols>
    <col min="1" max="2" width="10.6640625" customWidth="1"/>
    <col min="3" max="7" width="14.6640625" style="199" customWidth="1"/>
    <col min="8" max="11" width="14.6640625" customWidth="1"/>
    <col min="12" max="13" width="14.6640625" style="199" customWidth="1"/>
    <col min="14" max="16" width="14.6640625" customWidth="1"/>
    <col min="17" max="17" width="10.6640625" hidden="1" customWidth="1"/>
    <col min="18" max="16384" width="9.33203125" hidden="1"/>
  </cols>
  <sheetData>
    <row r="1" spans="1:17" ht="15.9" customHeight="1" x14ac:dyDescent="0.3">
      <c r="A1" s="374" t="s">
        <v>591</v>
      </c>
      <c r="B1" s="374"/>
      <c r="C1" s="374"/>
      <c r="D1" s="374"/>
      <c r="E1" s="6"/>
      <c r="F1" s="6"/>
      <c r="G1" s="2"/>
      <c r="H1" s="2"/>
      <c r="I1" s="406" t="s">
        <v>157</v>
      </c>
      <c r="J1" s="406"/>
      <c r="L1" s="6"/>
      <c r="M1" s="2"/>
      <c r="O1" s="2"/>
      <c r="P1" s="2"/>
      <c r="Q1" s="2"/>
    </row>
    <row r="2" spans="1:17" ht="15.9" customHeight="1" x14ac:dyDescent="0.3">
      <c r="A2" s="374" t="s">
        <v>146</v>
      </c>
      <c r="B2" s="374"/>
      <c r="C2" s="374"/>
      <c r="D2" s="374"/>
      <c r="E2" s="6"/>
      <c r="F2" s="6"/>
      <c r="G2" s="2"/>
      <c r="H2" s="2"/>
      <c r="I2" s="406"/>
      <c r="J2" s="406"/>
      <c r="L2" s="6"/>
      <c r="M2" s="2"/>
      <c r="O2" s="2"/>
      <c r="P2" s="2"/>
      <c r="Q2" s="2"/>
    </row>
    <row r="3" spans="1:17" ht="15.9" customHeight="1" x14ac:dyDescent="0.3">
      <c r="A3" s="374" t="s">
        <v>616</v>
      </c>
      <c r="B3" s="374"/>
      <c r="C3" s="374"/>
      <c r="D3" s="374"/>
      <c r="E3" s="22"/>
      <c r="F3" s="22"/>
      <c r="G3" s="4"/>
      <c r="H3" s="4"/>
      <c r="I3" s="4"/>
      <c r="J3" s="1"/>
      <c r="K3" s="1"/>
      <c r="L3" s="22"/>
      <c r="M3" s="4"/>
      <c r="N3" s="4"/>
      <c r="O3" s="2"/>
      <c r="P3" s="2"/>
      <c r="Q3" s="2"/>
    </row>
    <row r="4" spans="1:17" ht="15.9" customHeight="1" x14ac:dyDescent="0.3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99"/>
      <c r="P4" s="99"/>
      <c r="Q4" s="99"/>
    </row>
    <row r="5" spans="1:17" ht="15.9" customHeight="1" x14ac:dyDescent="0.3">
      <c r="A5" s="396" t="s">
        <v>617</v>
      </c>
      <c r="B5" s="396"/>
      <c r="C5" s="396"/>
      <c r="D5" s="396"/>
      <c r="E5" s="396"/>
      <c r="F5" s="396"/>
      <c r="G5" s="396"/>
      <c r="H5" s="396"/>
      <c r="I5" s="396"/>
      <c r="J5" s="396"/>
      <c r="K5" s="396"/>
      <c r="L5" s="396"/>
      <c r="M5" s="396"/>
      <c r="N5" s="396"/>
      <c r="O5" s="396"/>
      <c r="P5" s="396"/>
      <c r="Q5" s="99"/>
    </row>
    <row r="6" spans="1:17" ht="15.9" customHeight="1" x14ac:dyDescent="0.3">
      <c r="A6" s="397" t="s">
        <v>618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  <c r="L6" s="397"/>
      <c r="M6" s="397"/>
      <c r="N6" s="397"/>
      <c r="O6" s="397"/>
      <c r="P6" s="397"/>
      <c r="Q6" s="99"/>
    </row>
    <row r="7" spans="1:17" ht="15.9" customHeight="1" x14ac:dyDescent="0.3">
      <c r="A7" s="397" t="s">
        <v>619</v>
      </c>
      <c r="B7" s="397"/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  <c r="N7" s="397"/>
      <c r="O7" s="397"/>
      <c r="P7" s="397"/>
      <c r="Q7" s="99"/>
    </row>
    <row r="8" spans="1:17" ht="15.9" customHeight="1" x14ac:dyDescent="0.3">
      <c r="A8" s="397" t="s">
        <v>620</v>
      </c>
      <c r="B8" s="397"/>
      <c r="C8" s="397"/>
      <c r="D8" s="397"/>
      <c r="E8" s="397"/>
      <c r="F8" s="397"/>
      <c r="G8" s="397"/>
      <c r="H8" s="397"/>
      <c r="I8" s="397"/>
      <c r="J8" s="397"/>
      <c r="K8" s="397"/>
      <c r="L8" s="397"/>
      <c r="M8" s="397"/>
      <c r="N8" s="397"/>
      <c r="O8" s="397"/>
      <c r="P8" s="397"/>
      <c r="Q8" s="99"/>
    </row>
    <row r="9" spans="1:17" ht="15.9" customHeight="1" x14ac:dyDescent="0.3">
      <c r="A9" s="397" t="s">
        <v>621</v>
      </c>
      <c r="B9" s="397"/>
      <c r="C9" s="397"/>
      <c r="D9" s="397"/>
      <c r="E9" s="397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99"/>
    </row>
    <row r="10" spans="1:17" ht="15.9" customHeight="1" x14ac:dyDescent="0.3">
      <c r="A10" s="397" t="s">
        <v>250</v>
      </c>
      <c r="B10" s="397"/>
      <c r="C10" s="397"/>
      <c r="D10" s="397"/>
      <c r="E10" s="397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99"/>
    </row>
    <row r="11" spans="1:17" ht="15.9" customHeight="1" x14ac:dyDescent="0.3">
      <c r="A11" s="397" t="s">
        <v>218</v>
      </c>
      <c r="B11" s="397"/>
      <c r="C11" s="397"/>
      <c r="D11" s="397"/>
      <c r="E11" s="397"/>
      <c r="F11" s="397"/>
      <c r="G11" s="397"/>
      <c r="H11" s="397"/>
      <c r="I11" s="397"/>
      <c r="J11" s="397"/>
      <c r="K11" s="397"/>
      <c r="L11" s="397"/>
      <c r="M11" s="397"/>
      <c r="N11" s="397"/>
      <c r="O11" s="397"/>
      <c r="P11" s="397"/>
      <c r="Q11" s="99"/>
    </row>
    <row r="12" spans="1:17" ht="15.9" customHeight="1" x14ac:dyDescent="0.3">
      <c r="A12" s="160" t="s">
        <v>1028</v>
      </c>
      <c r="B12" s="103"/>
      <c r="C12" s="103"/>
      <c r="D12" s="103"/>
      <c r="E12" s="103"/>
      <c r="F12" s="103"/>
      <c r="G12" s="103"/>
      <c r="H12" s="103"/>
      <c r="I12" s="103"/>
      <c r="J12" s="103"/>
      <c r="K12" s="103"/>
      <c r="L12" s="103"/>
      <c r="M12" s="103"/>
      <c r="N12" s="103"/>
      <c r="O12" s="99"/>
      <c r="P12" s="99"/>
      <c r="Q12" s="99"/>
    </row>
    <row r="13" spans="1:17" ht="15.9" customHeight="1" x14ac:dyDescent="0.3">
      <c r="A13" s="103"/>
      <c r="B13" s="103"/>
      <c r="C13" s="103"/>
      <c r="D13" s="103"/>
      <c r="E13" s="103"/>
      <c r="F13" s="103"/>
      <c r="G13" s="103"/>
      <c r="H13" s="103"/>
      <c r="I13" s="103"/>
      <c r="J13" s="103"/>
      <c r="K13" s="103"/>
      <c r="L13" s="103"/>
      <c r="M13" s="103"/>
      <c r="N13" s="103"/>
      <c r="O13" s="99"/>
      <c r="P13" s="99"/>
      <c r="Q13" s="99"/>
    </row>
    <row r="14" spans="1:17" ht="15.9" customHeight="1" x14ac:dyDescent="0.3">
      <c r="A14" s="39"/>
      <c r="B14" s="39"/>
      <c r="C14" s="39"/>
      <c r="D14" s="39"/>
      <c r="E14" s="39"/>
      <c r="F14" s="39"/>
      <c r="G14" s="2"/>
      <c r="H14" s="2"/>
      <c r="I14" s="2"/>
      <c r="J14" s="2"/>
      <c r="K14" s="2"/>
      <c r="L14" s="39"/>
      <c r="M14" s="2"/>
      <c r="N14" s="2"/>
      <c r="O14" s="2"/>
      <c r="P14" s="2"/>
      <c r="Q14" s="2"/>
    </row>
    <row r="15" spans="1:17" ht="15.9" customHeight="1" x14ac:dyDescent="0.3">
      <c r="A15" s="39"/>
      <c r="B15" s="39"/>
      <c r="C15" s="39"/>
      <c r="D15" s="39"/>
      <c r="E15" s="39"/>
      <c r="F15" s="39"/>
      <c r="G15" s="2"/>
      <c r="H15" s="2"/>
      <c r="I15" s="2"/>
      <c r="J15" s="2"/>
      <c r="K15" s="2"/>
      <c r="L15" s="39"/>
      <c r="M15" s="2"/>
      <c r="N15" s="2"/>
      <c r="O15" s="2"/>
      <c r="P15" s="2"/>
      <c r="Q15" s="2"/>
    </row>
    <row r="16" spans="1:17" ht="15.9" customHeight="1" x14ac:dyDescent="0.3">
      <c r="A16" s="39"/>
      <c r="B16" s="39"/>
      <c r="C16" s="39"/>
      <c r="D16" s="39"/>
      <c r="E16" s="39"/>
      <c r="F16" s="39"/>
      <c r="G16" s="2"/>
      <c r="H16" s="2"/>
      <c r="I16" s="2"/>
      <c r="J16" s="2"/>
      <c r="K16" s="2"/>
      <c r="L16" s="39"/>
      <c r="M16" s="2"/>
      <c r="N16" s="2"/>
      <c r="O16" s="2"/>
      <c r="P16" s="2"/>
      <c r="Q16" s="2"/>
    </row>
    <row r="17" spans="1:17" ht="15.9" customHeight="1" x14ac:dyDescent="0.3">
      <c r="A17" s="39"/>
      <c r="B17" s="39"/>
      <c r="C17" s="39"/>
      <c r="D17" s="39"/>
      <c r="E17" s="39"/>
      <c r="F17" s="39"/>
      <c r="G17" s="2"/>
      <c r="H17" s="2"/>
      <c r="I17" s="2"/>
      <c r="J17" s="2"/>
      <c r="K17" s="2"/>
      <c r="L17" s="39"/>
      <c r="M17" s="2"/>
      <c r="N17" s="2"/>
      <c r="O17" s="2"/>
      <c r="P17" s="2"/>
      <c r="Q17" s="2"/>
    </row>
    <row r="18" spans="1:17" ht="15.9" customHeight="1" x14ac:dyDescent="0.3">
      <c r="A18" s="39"/>
      <c r="B18" s="39"/>
      <c r="C18" s="39"/>
      <c r="D18" s="39"/>
      <c r="E18" s="39"/>
      <c r="F18" s="39"/>
      <c r="G18" s="2"/>
      <c r="H18" s="2"/>
      <c r="I18" s="2"/>
      <c r="J18" s="2"/>
      <c r="K18" s="2"/>
      <c r="L18" s="39"/>
      <c r="M18" s="2"/>
      <c r="N18" s="2"/>
      <c r="O18" s="2"/>
      <c r="P18" s="2"/>
      <c r="Q18" s="2"/>
    </row>
    <row r="19" spans="1:17" ht="15.9" customHeight="1" x14ac:dyDescent="0.3">
      <c r="A19" s="39"/>
      <c r="B19" s="39"/>
      <c r="C19" s="39"/>
      <c r="D19" s="39"/>
      <c r="E19" s="39"/>
      <c r="F19" s="39"/>
      <c r="G19" s="2"/>
      <c r="H19" s="2"/>
      <c r="I19" s="2"/>
      <c r="J19" s="2"/>
      <c r="K19" s="2"/>
      <c r="L19" s="39"/>
      <c r="M19" s="2"/>
      <c r="N19" s="2"/>
      <c r="O19" s="2"/>
      <c r="P19" s="2"/>
      <c r="Q19" s="2"/>
    </row>
    <row r="20" spans="1:17" ht="15.9" customHeight="1" x14ac:dyDescent="0.3">
      <c r="A20" s="39"/>
      <c r="B20" s="39"/>
      <c r="C20" s="39"/>
      <c r="D20" s="39"/>
      <c r="E20" s="39"/>
      <c r="F20" s="39"/>
      <c r="G20" s="2"/>
      <c r="H20" s="2"/>
      <c r="I20" s="2"/>
      <c r="J20" s="2"/>
      <c r="K20" s="2"/>
      <c r="L20" s="39"/>
      <c r="M20" s="2"/>
      <c r="N20" s="2"/>
      <c r="O20" s="2"/>
      <c r="P20" s="2"/>
      <c r="Q20" s="2"/>
    </row>
    <row r="21" spans="1:17" ht="15.9" customHeight="1" x14ac:dyDescent="0.3">
      <c r="A21" s="39"/>
      <c r="B21" s="39"/>
      <c r="C21" s="39"/>
      <c r="D21" s="39"/>
      <c r="E21" s="39"/>
      <c r="F21" s="39"/>
      <c r="G21" s="2"/>
      <c r="H21" s="2"/>
      <c r="I21" s="2"/>
      <c r="J21" s="2"/>
      <c r="K21" s="2"/>
      <c r="L21" s="39"/>
      <c r="M21" s="2"/>
      <c r="N21" s="2"/>
      <c r="O21" s="2"/>
      <c r="P21" s="2"/>
      <c r="Q21" s="2"/>
    </row>
    <row r="22" spans="1:17" ht="15.9" customHeight="1" x14ac:dyDescent="0.3">
      <c r="A22" s="39"/>
      <c r="B22" s="39"/>
      <c r="C22" s="39"/>
      <c r="D22" s="39"/>
      <c r="E22" s="39"/>
      <c r="F22" s="39"/>
      <c r="G22" s="2"/>
      <c r="H22" s="2"/>
      <c r="I22" s="2"/>
      <c r="J22" s="2"/>
      <c r="K22" s="2"/>
      <c r="L22" s="39"/>
      <c r="M22" s="2"/>
      <c r="N22" s="2"/>
      <c r="O22" s="2"/>
      <c r="P22" s="2"/>
      <c r="Q22" s="2"/>
    </row>
    <row r="23" spans="1:17" ht="15.9" customHeight="1" x14ac:dyDescent="0.3">
      <c r="A23" s="39"/>
      <c r="B23" s="39"/>
      <c r="C23" s="39"/>
      <c r="D23" s="39"/>
      <c r="E23" s="39"/>
      <c r="F23" s="39"/>
      <c r="G23" s="2"/>
      <c r="H23" s="2"/>
      <c r="I23" s="2"/>
      <c r="J23" s="2"/>
      <c r="K23" s="2"/>
      <c r="L23" s="39"/>
      <c r="M23" s="2"/>
      <c r="N23" s="2"/>
      <c r="O23" s="2"/>
      <c r="P23" s="2"/>
      <c r="Q23" s="2"/>
    </row>
    <row r="24" spans="1:17" ht="15.9" customHeight="1" x14ac:dyDescent="0.3">
      <c r="A24" s="39"/>
      <c r="B24" s="39"/>
      <c r="C24" s="39"/>
      <c r="D24" s="39"/>
      <c r="E24" s="39"/>
      <c r="F24" s="39"/>
      <c r="G24" s="2"/>
      <c r="H24" s="2"/>
      <c r="I24" s="2"/>
      <c r="J24" s="2"/>
      <c r="K24" s="2"/>
      <c r="L24" s="39"/>
      <c r="M24" s="2"/>
      <c r="N24" s="2"/>
      <c r="O24" s="2"/>
      <c r="P24" s="2"/>
      <c r="Q24" s="2"/>
    </row>
    <row r="25" spans="1:17" ht="15.9" customHeight="1" x14ac:dyDescent="0.3">
      <c r="A25" s="39"/>
      <c r="B25" s="39"/>
      <c r="C25" s="39"/>
      <c r="D25" s="39"/>
      <c r="E25" s="39"/>
      <c r="F25" s="39"/>
      <c r="G25" s="2"/>
      <c r="H25" s="2"/>
      <c r="I25" s="2"/>
      <c r="J25" s="2"/>
      <c r="K25" s="2"/>
      <c r="L25" s="39"/>
      <c r="M25" s="2"/>
      <c r="N25" s="2"/>
      <c r="O25" s="2"/>
      <c r="P25" s="2"/>
      <c r="Q25" s="2"/>
    </row>
    <row r="26" spans="1:17" ht="15.9" customHeight="1" x14ac:dyDescent="0.3">
      <c r="A26" s="39"/>
      <c r="B26" s="39"/>
      <c r="C26" s="39"/>
      <c r="D26" s="39"/>
      <c r="E26" s="39"/>
      <c r="F26" s="39"/>
      <c r="G26" s="2"/>
      <c r="H26" s="2"/>
      <c r="I26" s="2"/>
      <c r="J26" s="2"/>
      <c r="K26" s="2"/>
      <c r="L26" s="39"/>
      <c r="M26" s="2"/>
      <c r="N26" s="2"/>
      <c r="O26" s="2"/>
      <c r="P26" s="2"/>
      <c r="Q26" s="2"/>
    </row>
    <row r="27" spans="1:17" ht="15.9" customHeight="1" x14ac:dyDescent="0.3">
      <c r="A27" s="39"/>
      <c r="B27" s="39"/>
      <c r="C27" s="39"/>
      <c r="D27" s="39"/>
      <c r="E27" s="39"/>
      <c r="F27" s="39"/>
      <c r="G27" s="2"/>
      <c r="H27" s="2"/>
      <c r="I27" s="2"/>
      <c r="J27" s="2"/>
      <c r="K27" s="2"/>
      <c r="L27" s="39"/>
      <c r="M27" s="2"/>
      <c r="N27" s="2"/>
      <c r="O27" s="2"/>
      <c r="P27" s="2"/>
      <c r="Q27" s="2"/>
    </row>
    <row r="28" spans="1:17" ht="15.9" customHeight="1" x14ac:dyDescent="0.3">
      <c r="A28" s="39"/>
      <c r="B28" s="39"/>
      <c r="C28" s="39"/>
      <c r="D28" s="39"/>
      <c r="E28" s="39"/>
      <c r="F28" s="39"/>
      <c r="G28" s="2"/>
      <c r="H28" s="2"/>
      <c r="I28" s="2"/>
      <c r="J28" s="2"/>
      <c r="K28" s="2"/>
      <c r="L28" s="39"/>
      <c r="M28" s="2"/>
      <c r="N28" s="2"/>
      <c r="O28" s="2"/>
      <c r="P28" s="2"/>
      <c r="Q28" s="2"/>
    </row>
    <row r="29" spans="1:17" ht="15.9" customHeight="1" x14ac:dyDescent="0.3">
      <c r="A29" s="39"/>
      <c r="B29" s="39"/>
      <c r="C29" s="39"/>
      <c r="D29" s="39"/>
      <c r="E29" s="39"/>
      <c r="F29" s="39"/>
      <c r="G29" s="2"/>
      <c r="H29" s="2"/>
      <c r="I29" s="2"/>
      <c r="J29" s="2"/>
      <c r="K29" s="2"/>
      <c r="L29" s="39"/>
      <c r="M29" s="2"/>
      <c r="N29" s="2"/>
      <c r="O29" s="2"/>
      <c r="P29" s="2"/>
      <c r="Q29" s="2"/>
    </row>
    <row r="30" spans="1:17" ht="15.9" customHeight="1" x14ac:dyDescent="0.3">
      <c r="A30" s="39"/>
      <c r="B30" s="39"/>
      <c r="C30" s="39"/>
      <c r="D30" s="39"/>
      <c r="E30" s="39"/>
      <c r="F30" s="39"/>
      <c r="G30" s="2"/>
      <c r="H30" s="2"/>
      <c r="I30" s="2"/>
      <c r="J30" s="2"/>
      <c r="K30" s="2"/>
      <c r="L30" s="39"/>
      <c r="M30" s="2"/>
      <c r="N30" s="2"/>
      <c r="O30" s="2"/>
      <c r="P30" s="2"/>
      <c r="Q30" s="2"/>
    </row>
    <row r="31" spans="1:17" ht="15.9" customHeight="1" x14ac:dyDescent="0.3">
      <c r="A31" s="39"/>
      <c r="B31" s="39"/>
      <c r="C31" s="39"/>
      <c r="D31" s="39"/>
      <c r="E31" s="39"/>
      <c r="F31" s="39"/>
      <c r="G31" s="2"/>
      <c r="H31" s="2"/>
      <c r="I31" s="2"/>
      <c r="J31" s="2"/>
      <c r="K31" s="2"/>
      <c r="L31" s="39"/>
      <c r="M31" s="2"/>
      <c r="N31" s="2"/>
      <c r="O31" s="2"/>
      <c r="P31" s="2"/>
      <c r="Q31" s="2"/>
    </row>
    <row r="32" spans="1:17" ht="15.9" customHeight="1" x14ac:dyDescent="0.3">
      <c r="A32" s="39"/>
      <c r="B32" s="39"/>
      <c r="C32" s="39"/>
      <c r="D32" s="39"/>
      <c r="E32" s="39"/>
      <c r="F32" s="39"/>
      <c r="G32" s="2"/>
      <c r="H32" s="2"/>
      <c r="I32" s="2"/>
      <c r="J32" s="2"/>
      <c r="K32" s="2"/>
      <c r="L32" s="39"/>
      <c r="M32" s="2"/>
      <c r="N32" s="2"/>
      <c r="O32" s="2"/>
      <c r="P32" s="2"/>
      <c r="Q32" s="2"/>
    </row>
    <row r="33" spans="1:17" ht="15.9" customHeight="1" x14ac:dyDescent="0.3">
      <c r="A33" s="39"/>
      <c r="B33" s="39"/>
      <c r="C33" s="39"/>
      <c r="D33" s="39"/>
      <c r="E33" s="39"/>
      <c r="F33" s="39"/>
      <c r="G33" s="2"/>
      <c r="H33" s="2"/>
      <c r="I33" s="2"/>
      <c r="J33" s="2"/>
      <c r="K33" s="2"/>
      <c r="L33" s="39"/>
      <c r="M33" s="2"/>
      <c r="N33" s="2"/>
      <c r="O33" s="2"/>
      <c r="P33" s="2"/>
      <c r="Q33" s="2"/>
    </row>
    <row r="34" spans="1:17" ht="15.9" customHeight="1" x14ac:dyDescent="0.3">
      <c r="A34" s="39"/>
      <c r="B34" s="39"/>
      <c r="C34" s="39"/>
      <c r="D34" s="39"/>
      <c r="E34" s="39"/>
      <c r="F34" s="39"/>
      <c r="G34" s="2"/>
      <c r="H34" s="2"/>
      <c r="I34" s="2"/>
      <c r="J34" s="2"/>
      <c r="K34" s="2"/>
      <c r="L34" s="39"/>
      <c r="M34" s="2"/>
      <c r="N34" s="2"/>
      <c r="O34" s="2"/>
      <c r="P34" s="2"/>
      <c r="Q34" s="2"/>
    </row>
    <row r="35" spans="1:17" ht="15.9" customHeight="1" x14ac:dyDescent="0.3">
      <c r="A35" s="39"/>
      <c r="B35" s="39"/>
      <c r="C35" s="39"/>
      <c r="D35" s="39"/>
      <c r="E35" s="39"/>
      <c r="F35" s="39"/>
      <c r="G35" s="2"/>
      <c r="H35" s="2"/>
      <c r="I35" s="2"/>
      <c r="J35" s="2"/>
      <c r="K35" s="2"/>
      <c r="L35" s="39"/>
      <c r="M35" s="2"/>
      <c r="N35" s="2"/>
      <c r="O35" s="2"/>
      <c r="P35" s="2"/>
      <c r="Q35" s="2"/>
    </row>
    <row r="36" spans="1:17" ht="15.9" customHeight="1" x14ac:dyDescent="0.3">
      <c r="A36" s="39"/>
      <c r="B36" s="39"/>
      <c r="C36" s="39"/>
      <c r="D36" s="39"/>
      <c r="E36" s="39"/>
      <c r="F36" s="39"/>
      <c r="G36" s="2"/>
      <c r="H36" s="2"/>
      <c r="I36" s="2"/>
      <c r="J36" s="2"/>
      <c r="K36" s="2"/>
      <c r="L36" s="39"/>
      <c r="M36" s="2"/>
      <c r="N36" s="2"/>
      <c r="O36" s="2"/>
      <c r="P36" s="2"/>
      <c r="Q36" s="2"/>
    </row>
    <row r="37" spans="1:17" ht="15.9" customHeight="1" x14ac:dyDescent="0.3">
      <c r="A37" s="39"/>
      <c r="B37" s="39"/>
      <c r="C37" s="39"/>
      <c r="D37" s="39"/>
      <c r="E37" s="39"/>
      <c r="F37" s="39"/>
      <c r="G37" s="2"/>
      <c r="H37" s="2"/>
      <c r="I37" s="2"/>
      <c r="J37" s="2"/>
      <c r="K37" s="2"/>
      <c r="L37" s="39"/>
      <c r="M37" s="2"/>
      <c r="N37" s="2"/>
      <c r="O37" s="2"/>
      <c r="P37" s="2"/>
      <c r="Q37" s="2"/>
    </row>
    <row r="38" spans="1:17" ht="15.9" customHeight="1" x14ac:dyDescent="0.3">
      <c r="A38" s="39"/>
      <c r="B38" s="39"/>
      <c r="C38" s="39"/>
      <c r="D38" s="39"/>
      <c r="E38" s="39"/>
      <c r="F38" s="39"/>
      <c r="G38" s="2"/>
      <c r="H38" s="2"/>
      <c r="I38" s="2"/>
      <c r="J38" s="2"/>
      <c r="K38" s="2"/>
      <c r="L38" s="39"/>
      <c r="M38" s="2"/>
      <c r="N38" s="2"/>
      <c r="O38" s="2"/>
      <c r="P38" s="2"/>
      <c r="Q38" s="2"/>
    </row>
    <row r="39" spans="1:17" ht="15.9" customHeight="1" x14ac:dyDescent="0.3">
      <c r="A39" s="39"/>
      <c r="B39" s="39"/>
      <c r="C39" s="39"/>
      <c r="D39" s="39"/>
      <c r="E39" s="39"/>
      <c r="F39" s="39"/>
      <c r="G39" s="2"/>
      <c r="H39" s="2"/>
      <c r="I39" s="2"/>
      <c r="J39" s="2"/>
      <c r="K39" s="2"/>
      <c r="L39" s="39"/>
      <c r="M39" s="2"/>
      <c r="N39" s="2"/>
      <c r="O39" s="2"/>
      <c r="P39" s="2"/>
      <c r="Q39" s="2"/>
    </row>
    <row r="40" spans="1:17" ht="15.9" customHeight="1" x14ac:dyDescent="0.3">
      <c r="A40" s="39"/>
      <c r="B40" s="39"/>
      <c r="C40" s="39"/>
      <c r="D40" s="39"/>
      <c r="E40" s="39"/>
      <c r="F40" s="39"/>
      <c r="G40" s="2"/>
      <c r="H40" s="2"/>
      <c r="I40" s="2"/>
      <c r="J40" s="2"/>
      <c r="K40" s="2"/>
      <c r="L40" s="39"/>
      <c r="M40" s="2"/>
      <c r="N40" s="2"/>
      <c r="O40" s="2"/>
      <c r="P40" s="2"/>
      <c r="Q40" s="2"/>
    </row>
    <row r="41" spans="1:17" ht="15.9" customHeight="1" x14ac:dyDescent="0.3">
      <c r="A41" s="39"/>
      <c r="B41" s="39"/>
      <c r="C41" s="39"/>
      <c r="D41" s="39"/>
      <c r="E41" s="39"/>
      <c r="F41" s="39"/>
      <c r="G41" s="2"/>
      <c r="H41" s="2"/>
      <c r="I41" s="2"/>
      <c r="J41" s="2"/>
      <c r="K41" s="2"/>
      <c r="L41" s="39"/>
      <c r="M41" s="2"/>
      <c r="N41" s="2"/>
      <c r="O41" s="2"/>
      <c r="P41" s="2"/>
      <c r="Q41" s="2"/>
    </row>
    <row r="42" spans="1:17" ht="15.9" customHeight="1" x14ac:dyDescent="0.3">
      <c r="A42" s="39"/>
      <c r="B42" s="39"/>
      <c r="C42" s="39"/>
      <c r="D42" s="39"/>
      <c r="E42" s="39"/>
      <c r="F42" s="39"/>
      <c r="G42" s="2"/>
      <c r="H42" s="2"/>
      <c r="I42" s="2"/>
      <c r="J42" s="2"/>
      <c r="K42" s="2"/>
      <c r="L42" s="39"/>
      <c r="M42" s="2"/>
      <c r="N42" s="2"/>
      <c r="O42" s="2"/>
      <c r="P42" s="2"/>
      <c r="Q42" s="2"/>
    </row>
    <row r="43" spans="1:17" ht="15.9" customHeight="1" x14ac:dyDescent="0.3">
      <c r="A43" s="39"/>
      <c r="B43" s="39"/>
      <c r="C43" s="39"/>
      <c r="D43" s="39"/>
      <c r="E43" s="39"/>
      <c r="F43" s="39"/>
      <c r="G43" s="2"/>
      <c r="H43" s="2"/>
      <c r="I43" s="2"/>
      <c r="J43" s="2"/>
      <c r="K43" s="2"/>
      <c r="L43" s="39"/>
      <c r="M43" s="2"/>
      <c r="N43" s="2"/>
      <c r="O43" s="2"/>
      <c r="P43" s="2"/>
      <c r="Q43" s="2"/>
    </row>
    <row r="44" spans="1:17" ht="15.9" customHeight="1" x14ac:dyDescent="0.3">
      <c r="A44" s="502" t="s">
        <v>622</v>
      </c>
      <c r="B44" s="503"/>
      <c r="C44" s="386" t="s">
        <v>623</v>
      </c>
      <c r="D44" s="385" t="s">
        <v>255</v>
      </c>
      <c r="E44" s="385"/>
      <c r="F44" s="385"/>
      <c r="G44" s="385"/>
      <c r="H44" s="385"/>
      <c r="I44" s="385"/>
      <c r="J44" s="385"/>
      <c r="K44" s="385"/>
      <c r="L44" s="385"/>
      <c r="M44" s="385"/>
      <c r="N44" s="385"/>
      <c r="O44" s="502" t="s">
        <v>624</v>
      </c>
      <c r="P44" s="503"/>
    </row>
    <row r="45" spans="1:17" ht="15.9" customHeight="1" x14ac:dyDescent="0.3">
      <c r="A45" s="504"/>
      <c r="B45" s="505"/>
      <c r="C45" s="433"/>
      <c r="D45" s="354" t="s">
        <v>179</v>
      </c>
      <c r="E45" s="354" t="s">
        <v>182</v>
      </c>
      <c r="F45" s="354" t="s">
        <v>875</v>
      </c>
      <c r="G45" s="354" t="s">
        <v>876</v>
      </c>
      <c r="H45" s="354" t="s">
        <v>234</v>
      </c>
      <c r="I45" s="354" t="s">
        <v>885</v>
      </c>
      <c r="J45" s="349" t="s">
        <v>184</v>
      </c>
      <c r="K45" s="354" t="s">
        <v>185</v>
      </c>
      <c r="L45" s="346" t="s">
        <v>1002</v>
      </c>
      <c r="M45" s="346" t="s">
        <v>1003</v>
      </c>
      <c r="N45" s="346" t="s">
        <v>1004</v>
      </c>
      <c r="O45" s="504"/>
      <c r="P45" s="505"/>
    </row>
    <row r="46" spans="1:17" ht="15.9" customHeight="1" x14ac:dyDescent="0.3">
      <c r="A46" s="504"/>
      <c r="B46" s="505"/>
      <c r="C46" s="433"/>
      <c r="D46" s="354"/>
      <c r="E46" s="354"/>
      <c r="F46" s="354"/>
      <c r="G46" s="354"/>
      <c r="H46" s="354"/>
      <c r="I46" s="354"/>
      <c r="J46" s="349"/>
      <c r="K46" s="354"/>
      <c r="L46" s="341"/>
      <c r="M46" s="341"/>
      <c r="N46" s="341"/>
      <c r="O46" s="506"/>
      <c r="P46" s="507"/>
    </row>
    <row r="47" spans="1:17" ht="15.9" customHeight="1" x14ac:dyDescent="0.3">
      <c r="A47" s="506"/>
      <c r="B47" s="507"/>
      <c r="C47" s="342"/>
      <c r="D47" s="354"/>
      <c r="E47" s="354"/>
      <c r="F47" s="354"/>
      <c r="G47" s="354"/>
      <c r="H47" s="354"/>
      <c r="I47" s="354"/>
      <c r="J47" s="349"/>
      <c r="K47" s="354"/>
      <c r="L47" s="342"/>
      <c r="M47" s="342"/>
      <c r="N47" s="342"/>
      <c r="O47" s="82" t="s">
        <v>481</v>
      </c>
      <c r="P47" s="82" t="s">
        <v>625</v>
      </c>
    </row>
    <row r="48" spans="1:17" ht="15.9" customHeight="1" x14ac:dyDescent="0.3">
      <c r="A48" s="484">
        <v>2000</v>
      </c>
      <c r="B48" s="485"/>
      <c r="C48" s="596" t="s">
        <v>626</v>
      </c>
      <c r="D48" s="237">
        <v>8045</v>
      </c>
      <c r="E48" s="237">
        <v>8333</v>
      </c>
      <c r="F48" s="237">
        <v>8613</v>
      </c>
      <c r="G48" s="237">
        <v>8613</v>
      </c>
      <c r="H48" s="237">
        <v>8613</v>
      </c>
      <c r="I48" s="237">
        <v>8681</v>
      </c>
      <c r="J48" s="237">
        <v>8841</v>
      </c>
      <c r="K48" s="237">
        <v>10174</v>
      </c>
      <c r="L48" s="237">
        <v>10986</v>
      </c>
      <c r="M48" s="237">
        <v>10986</v>
      </c>
      <c r="N48" s="237">
        <v>11193</v>
      </c>
      <c r="O48" s="185">
        <v>237</v>
      </c>
      <c r="P48" s="185">
        <v>310</v>
      </c>
    </row>
    <row r="49" spans="1:16" ht="15.9" customHeight="1" x14ac:dyDescent="0.3">
      <c r="A49" s="484">
        <v>3000</v>
      </c>
      <c r="B49" s="485"/>
      <c r="C49" s="597"/>
      <c r="D49" s="237">
        <v>8639</v>
      </c>
      <c r="E49" s="237">
        <v>9052</v>
      </c>
      <c r="F49" s="237">
        <v>9297</v>
      </c>
      <c r="G49" s="237">
        <v>9297</v>
      </c>
      <c r="H49" s="237">
        <v>9297</v>
      </c>
      <c r="I49" s="237">
        <v>9379</v>
      </c>
      <c r="J49" s="237">
        <v>9585</v>
      </c>
      <c r="K49" s="237">
        <v>11735</v>
      </c>
      <c r="L49" s="237">
        <v>12672</v>
      </c>
      <c r="M49" s="237">
        <v>12672</v>
      </c>
      <c r="N49" s="237">
        <v>12909</v>
      </c>
      <c r="O49" s="185">
        <v>271</v>
      </c>
      <c r="P49" s="185">
        <v>383</v>
      </c>
    </row>
    <row r="50" spans="1:16" ht="15.9" customHeight="1" x14ac:dyDescent="0.3">
      <c r="A50" s="484">
        <v>4000</v>
      </c>
      <c r="B50" s="485"/>
      <c r="C50" s="597"/>
      <c r="D50" s="237">
        <v>9688</v>
      </c>
      <c r="E50" s="237">
        <v>10243</v>
      </c>
      <c r="F50" s="237">
        <v>10466</v>
      </c>
      <c r="G50" s="237">
        <v>10466</v>
      </c>
      <c r="H50" s="237">
        <v>10466</v>
      </c>
      <c r="I50" s="237">
        <v>10561</v>
      </c>
      <c r="J50" s="237">
        <v>10840</v>
      </c>
      <c r="K50" s="237">
        <v>13764</v>
      </c>
      <c r="L50" s="237">
        <v>14865</v>
      </c>
      <c r="M50" s="237">
        <v>14865</v>
      </c>
      <c r="N50" s="237">
        <v>15140</v>
      </c>
      <c r="O50" s="185">
        <v>305</v>
      </c>
      <c r="P50" s="185">
        <v>456</v>
      </c>
    </row>
    <row r="51" spans="1:16" ht="15.9" customHeight="1" x14ac:dyDescent="0.3">
      <c r="A51" s="484">
        <v>5000</v>
      </c>
      <c r="B51" s="485"/>
      <c r="C51" s="597"/>
      <c r="D51" s="237">
        <v>10875</v>
      </c>
      <c r="E51" s="237">
        <v>11559</v>
      </c>
      <c r="F51" s="237">
        <v>11769</v>
      </c>
      <c r="G51" s="237">
        <v>11769</v>
      </c>
      <c r="H51" s="237">
        <v>11769</v>
      </c>
      <c r="I51" s="237">
        <v>11877</v>
      </c>
      <c r="J51" s="237">
        <v>12212</v>
      </c>
      <c r="K51" s="237">
        <v>15919</v>
      </c>
      <c r="L51" s="237">
        <v>17192</v>
      </c>
      <c r="M51" s="237">
        <v>17192</v>
      </c>
      <c r="N51" s="237">
        <v>17510</v>
      </c>
      <c r="O51" s="185">
        <v>361</v>
      </c>
      <c r="P51" s="185">
        <v>546</v>
      </c>
    </row>
    <row r="52" spans="1:16" ht="15.9" customHeight="1" x14ac:dyDescent="0.3">
      <c r="A52" s="484">
        <v>6000</v>
      </c>
      <c r="B52" s="485"/>
      <c r="C52" s="597"/>
      <c r="D52" s="237">
        <v>13567</v>
      </c>
      <c r="E52" s="237">
        <v>14384</v>
      </c>
      <c r="F52" s="237">
        <v>14668</v>
      </c>
      <c r="G52" s="237">
        <v>14668</v>
      </c>
      <c r="H52" s="237">
        <v>14668</v>
      </c>
      <c r="I52" s="237">
        <v>14801</v>
      </c>
      <c r="J52" s="237">
        <v>15214</v>
      </c>
      <c r="K52" s="237">
        <v>19574</v>
      </c>
      <c r="L52" s="237">
        <v>21139</v>
      </c>
      <c r="M52" s="237">
        <v>21139</v>
      </c>
      <c r="N52" s="237">
        <v>21531</v>
      </c>
      <c r="O52" s="185">
        <v>396</v>
      </c>
      <c r="P52" s="185">
        <v>619</v>
      </c>
    </row>
    <row r="53" spans="1:16" ht="15.9" customHeight="1" x14ac:dyDescent="0.3">
      <c r="A53" s="484">
        <v>7000</v>
      </c>
      <c r="B53" s="485"/>
      <c r="C53" s="597"/>
      <c r="D53" s="237">
        <v>15510</v>
      </c>
      <c r="E53" s="237">
        <v>16452</v>
      </c>
      <c r="F53" s="237">
        <v>16774</v>
      </c>
      <c r="G53" s="237">
        <v>16774</v>
      </c>
      <c r="H53" s="237">
        <v>16774</v>
      </c>
      <c r="I53" s="237">
        <v>16929</v>
      </c>
      <c r="J53" s="237">
        <v>17398</v>
      </c>
      <c r="K53" s="237">
        <v>22485</v>
      </c>
      <c r="L53" s="237">
        <v>24282</v>
      </c>
      <c r="M53" s="237">
        <v>24282</v>
      </c>
      <c r="N53" s="237">
        <v>24734</v>
      </c>
      <c r="O53" s="185">
        <v>529</v>
      </c>
      <c r="P53" s="185">
        <v>787</v>
      </c>
    </row>
    <row r="54" spans="1:16" ht="15.9" customHeight="1" x14ac:dyDescent="0.3">
      <c r="A54" s="484">
        <v>8000</v>
      </c>
      <c r="B54" s="485"/>
      <c r="C54" s="597"/>
      <c r="D54" s="237">
        <v>18864</v>
      </c>
      <c r="E54" s="237">
        <v>19939</v>
      </c>
      <c r="F54" s="237">
        <v>20373</v>
      </c>
      <c r="G54" s="237">
        <v>20373</v>
      </c>
      <c r="H54" s="237">
        <v>20373</v>
      </c>
      <c r="I54" s="237">
        <v>20558</v>
      </c>
      <c r="J54" s="237">
        <v>21096</v>
      </c>
      <c r="K54" s="237">
        <v>26815</v>
      </c>
      <c r="L54" s="237">
        <v>28960</v>
      </c>
      <c r="M54" s="237">
        <v>28960</v>
      </c>
      <c r="N54" s="237">
        <v>29498</v>
      </c>
      <c r="O54" s="185">
        <v>563</v>
      </c>
      <c r="P54" s="185">
        <v>860</v>
      </c>
    </row>
    <row r="55" spans="1:16" ht="15.9" customHeight="1" x14ac:dyDescent="0.3">
      <c r="A55" s="484">
        <v>9000</v>
      </c>
      <c r="B55" s="485"/>
      <c r="C55" s="597"/>
      <c r="D55" s="237">
        <v>20072</v>
      </c>
      <c r="E55" s="237">
        <v>21272</v>
      </c>
      <c r="F55" s="237">
        <v>21702</v>
      </c>
      <c r="G55" s="237">
        <v>21702</v>
      </c>
      <c r="H55" s="237">
        <v>21702</v>
      </c>
      <c r="I55" s="237">
        <v>21900</v>
      </c>
      <c r="J55" s="237">
        <v>22502</v>
      </c>
      <c r="K55" s="237">
        <v>28990</v>
      </c>
      <c r="L55" s="237">
        <v>31308</v>
      </c>
      <c r="M55" s="237">
        <v>31308</v>
      </c>
      <c r="N55" s="237">
        <v>31888</v>
      </c>
      <c r="O55" s="185">
        <v>602</v>
      </c>
      <c r="P55" s="185">
        <v>929</v>
      </c>
    </row>
    <row r="56" spans="1:16" ht="15.9" customHeight="1" x14ac:dyDescent="0.3">
      <c r="A56" s="484">
        <v>10000</v>
      </c>
      <c r="B56" s="485"/>
      <c r="C56" s="598"/>
      <c r="D56" s="237">
        <v>20963</v>
      </c>
      <c r="E56" s="237">
        <v>22296</v>
      </c>
      <c r="F56" s="237">
        <v>22692</v>
      </c>
      <c r="G56" s="237">
        <v>22692</v>
      </c>
      <c r="H56" s="237">
        <v>22692</v>
      </c>
      <c r="I56" s="237">
        <v>22902</v>
      </c>
      <c r="J56" s="237">
        <v>23565</v>
      </c>
      <c r="K56" s="237">
        <v>30844</v>
      </c>
      <c r="L56" s="237">
        <v>33313</v>
      </c>
      <c r="M56" s="237">
        <v>33313</v>
      </c>
      <c r="N56" s="237">
        <v>33928</v>
      </c>
      <c r="O56" s="185">
        <v>636</v>
      </c>
      <c r="P56" s="185">
        <v>998</v>
      </c>
    </row>
    <row r="57" spans="1:16" ht="15.9" customHeight="1" x14ac:dyDescent="0.3">
      <c r="A57" s="31"/>
      <c r="B57" s="31"/>
      <c r="C57" s="73"/>
      <c r="D57" s="75"/>
      <c r="E57" s="75"/>
      <c r="F57" s="75"/>
      <c r="G57" s="75"/>
      <c r="H57" s="75"/>
      <c r="I57" s="75"/>
      <c r="J57" s="75"/>
      <c r="K57" s="75"/>
      <c r="L57" s="75"/>
      <c r="M57" s="75"/>
      <c r="N57" s="75"/>
      <c r="O57" s="10"/>
      <c r="P57" s="10"/>
    </row>
    <row r="58" spans="1:16" ht="15.9" customHeight="1" x14ac:dyDescent="0.3">
      <c r="A58" s="599" t="s">
        <v>627</v>
      </c>
      <c r="B58" s="599"/>
      <c r="C58" s="599"/>
      <c r="D58" s="599"/>
      <c r="E58" s="599"/>
      <c r="F58" s="599"/>
      <c r="G58" s="76"/>
      <c r="H58" s="52"/>
      <c r="I58" s="52"/>
      <c r="L58"/>
      <c r="M58" s="76"/>
      <c r="N58" s="52"/>
    </row>
    <row r="59" spans="1:16" ht="15.9" customHeight="1" x14ac:dyDescent="0.3">
      <c r="C59"/>
      <c r="D59"/>
      <c r="E59"/>
      <c r="F59"/>
      <c r="G59"/>
      <c r="L59"/>
      <c r="M59"/>
    </row>
    <row r="60" spans="1:16" ht="15.9" customHeight="1" x14ac:dyDescent="0.3">
      <c r="A60" s="502" t="s">
        <v>622</v>
      </c>
      <c r="B60" s="503"/>
      <c r="C60" s="386" t="s">
        <v>623</v>
      </c>
      <c r="D60" s="385" t="s">
        <v>255</v>
      </c>
      <c r="E60" s="385"/>
      <c r="F60" s="385"/>
      <c r="G60" s="385"/>
      <c r="H60" s="385"/>
      <c r="I60" s="385"/>
      <c r="J60" s="385"/>
      <c r="K60" s="385"/>
      <c r="L60" s="385"/>
      <c r="M60" s="385"/>
      <c r="N60" s="385"/>
      <c r="O60" s="502" t="s">
        <v>624</v>
      </c>
      <c r="P60" s="503"/>
    </row>
    <row r="61" spans="1:16" ht="15.9" customHeight="1" x14ac:dyDescent="0.3">
      <c r="A61" s="504"/>
      <c r="B61" s="505"/>
      <c r="C61" s="433"/>
      <c r="D61" s="346" t="s">
        <v>179</v>
      </c>
      <c r="E61" s="346" t="s">
        <v>182</v>
      </c>
      <c r="F61" s="346" t="s">
        <v>875</v>
      </c>
      <c r="G61" s="346" t="s">
        <v>876</v>
      </c>
      <c r="H61" s="346" t="s">
        <v>234</v>
      </c>
      <c r="I61" s="354" t="s">
        <v>885</v>
      </c>
      <c r="J61" s="394" t="s">
        <v>184</v>
      </c>
      <c r="K61" s="346" t="s">
        <v>185</v>
      </c>
      <c r="L61" s="346" t="s">
        <v>1002</v>
      </c>
      <c r="M61" s="346" t="s">
        <v>1003</v>
      </c>
      <c r="N61" s="346" t="s">
        <v>1004</v>
      </c>
      <c r="O61" s="504"/>
      <c r="P61" s="505"/>
    </row>
    <row r="62" spans="1:16" ht="15.9" customHeight="1" x14ac:dyDescent="0.3">
      <c r="A62" s="504"/>
      <c r="B62" s="505"/>
      <c r="C62" s="433"/>
      <c r="D62" s="341"/>
      <c r="E62" s="341"/>
      <c r="F62" s="341"/>
      <c r="G62" s="341"/>
      <c r="H62" s="341"/>
      <c r="I62" s="354"/>
      <c r="J62" s="379"/>
      <c r="K62" s="341"/>
      <c r="L62" s="341"/>
      <c r="M62" s="341"/>
      <c r="N62" s="341"/>
      <c r="O62" s="506"/>
      <c r="P62" s="507"/>
    </row>
    <row r="63" spans="1:16" ht="15.9" customHeight="1" x14ac:dyDescent="0.3">
      <c r="A63" s="506"/>
      <c r="B63" s="507"/>
      <c r="C63" s="342"/>
      <c r="D63" s="342"/>
      <c r="E63" s="342"/>
      <c r="F63" s="342"/>
      <c r="G63" s="342"/>
      <c r="H63" s="342"/>
      <c r="I63" s="354"/>
      <c r="J63" s="380"/>
      <c r="K63" s="342"/>
      <c r="L63" s="342"/>
      <c r="M63" s="342"/>
      <c r="N63" s="342"/>
      <c r="O63" s="82" t="s">
        <v>481</v>
      </c>
      <c r="P63" s="82" t="s">
        <v>628</v>
      </c>
    </row>
    <row r="64" spans="1:16" ht="15.9" customHeight="1" x14ac:dyDescent="0.3">
      <c r="A64" s="484">
        <v>2000</v>
      </c>
      <c r="B64" s="485"/>
      <c r="C64" s="596" t="s">
        <v>1131</v>
      </c>
      <c r="D64" s="237">
        <v>9817</v>
      </c>
      <c r="E64" s="237">
        <v>10367</v>
      </c>
      <c r="F64" s="237">
        <v>10208</v>
      </c>
      <c r="G64" s="237">
        <v>10208</v>
      </c>
      <c r="H64" s="237">
        <v>10208</v>
      </c>
      <c r="I64" s="237">
        <v>10256</v>
      </c>
      <c r="J64" s="237">
        <v>10969</v>
      </c>
      <c r="K64" s="237">
        <v>13885</v>
      </c>
      <c r="L64" s="237">
        <v>14994</v>
      </c>
      <c r="M64" s="237">
        <v>14994</v>
      </c>
      <c r="N64" s="237">
        <v>15274</v>
      </c>
      <c r="O64" s="185">
        <v>237</v>
      </c>
      <c r="P64" s="185">
        <v>310</v>
      </c>
    </row>
    <row r="65" spans="1:16" ht="15.9" customHeight="1" x14ac:dyDescent="0.3">
      <c r="A65" s="484">
        <v>3000</v>
      </c>
      <c r="B65" s="485"/>
      <c r="C65" s="597"/>
      <c r="D65" s="237">
        <v>10561</v>
      </c>
      <c r="E65" s="237">
        <v>11365</v>
      </c>
      <c r="F65" s="237">
        <v>11494</v>
      </c>
      <c r="G65" s="237">
        <v>11494</v>
      </c>
      <c r="H65" s="237">
        <v>11494</v>
      </c>
      <c r="I65" s="237">
        <v>11610</v>
      </c>
      <c r="J65" s="237">
        <v>11993</v>
      </c>
      <c r="K65" s="237">
        <v>16474</v>
      </c>
      <c r="L65" s="237">
        <v>17789</v>
      </c>
      <c r="M65" s="237">
        <v>17789</v>
      </c>
      <c r="N65" s="237">
        <v>18120</v>
      </c>
      <c r="O65" s="185">
        <v>271</v>
      </c>
      <c r="P65" s="185">
        <v>383</v>
      </c>
    </row>
    <row r="66" spans="1:16" ht="15.9" customHeight="1" x14ac:dyDescent="0.3">
      <c r="A66" s="484">
        <v>4000</v>
      </c>
      <c r="B66" s="485"/>
      <c r="C66" s="597"/>
      <c r="D66" s="237">
        <v>11782</v>
      </c>
      <c r="E66" s="237">
        <v>12831</v>
      </c>
      <c r="F66" s="237">
        <v>12887</v>
      </c>
      <c r="G66" s="237">
        <v>12887</v>
      </c>
      <c r="H66" s="237">
        <v>12887</v>
      </c>
      <c r="I66" s="237">
        <v>13020</v>
      </c>
      <c r="J66" s="223">
        <v>13511</v>
      </c>
      <c r="K66" s="223">
        <v>19539</v>
      </c>
      <c r="L66" s="223">
        <v>21104</v>
      </c>
      <c r="M66" s="223">
        <v>21104</v>
      </c>
      <c r="N66" s="237">
        <v>21491</v>
      </c>
      <c r="O66" s="185">
        <v>305</v>
      </c>
      <c r="P66" s="185">
        <v>456</v>
      </c>
    </row>
    <row r="67" spans="1:16" ht="15.9" customHeight="1" x14ac:dyDescent="0.3">
      <c r="A67" s="484">
        <v>5000</v>
      </c>
      <c r="B67" s="485"/>
      <c r="C67" s="597"/>
      <c r="D67" s="237">
        <v>13128</v>
      </c>
      <c r="E67" s="237">
        <v>14422</v>
      </c>
      <c r="F67" s="237">
        <v>14414</v>
      </c>
      <c r="G67" s="237">
        <v>14414</v>
      </c>
      <c r="H67" s="237">
        <v>14414</v>
      </c>
      <c r="I67" s="237">
        <v>14569</v>
      </c>
      <c r="J67" s="237">
        <v>15175</v>
      </c>
      <c r="K67" s="237">
        <v>22726</v>
      </c>
      <c r="L67" s="237">
        <v>24545</v>
      </c>
      <c r="M67" s="237">
        <v>24545</v>
      </c>
      <c r="N67" s="237">
        <v>25000</v>
      </c>
      <c r="O67" s="185">
        <v>361</v>
      </c>
      <c r="P67" s="185">
        <v>546</v>
      </c>
    </row>
    <row r="68" spans="1:16" ht="15.9" customHeight="1" x14ac:dyDescent="0.3">
      <c r="A68" s="484">
        <v>6000</v>
      </c>
      <c r="B68" s="485"/>
      <c r="C68" s="597"/>
      <c r="D68" s="237">
        <v>15970</v>
      </c>
      <c r="E68" s="237">
        <v>17527</v>
      </c>
      <c r="F68" s="237">
        <v>17527</v>
      </c>
      <c r="G68" s="237">
        <v>17527</v>
      </c>
      <c r="H68" s="237">
        <v>17527</v>
      </c>
      <c r="I68" s="237">
        <v>17716</v>
      </c>
      <c r="J68" s="237">
        <v>18438</v>
      </c>
      <c r="K68" s="237">
        <v>27421</v>
      </c>
      <c r="L68" s="237">
        <v>29614</v>
      </c>
      <c r="M68" s="237">
        <v>29614</v>
      </c>
      <c r="N68" s="237">
        <v>30164</v>
      </c>
      <c r="O68" s="185">
        <v>396</v>
      </c>
      <c r="P68" s="185">
        <v>619</v>
      </c>
    </row>
    <row r="69" spans="1:16" ht="15.9" customHeight="1" x14ac:dyDescent="0.3">
      <c r="A69" s="484">
        <v>7000</v>
      </c>
      <c r="B69" s="485"/>
      <c r="C69" s="597"/>
      <c r="D69" s="237">
        <v>18077</v>
      </c>
      <c r="E69" s="237">
        <v>19874</v>
      </c>
      <c r="F69" s="237">
        <v>19849</v>
      </c>
      <c r="G69" s="237">
        <v>19849</v>
      </c>
      <c r="H69" s="237">
        <v>19849</v>
      </c>
      <c r="I69" s="237">
        <v>20064</v>
      </c>
      <c r="J69" s="237">
        <v>20902</v>
      </c>
      <c r="K69" s="237">
        <v>31368</v>
      </c>
      <c r="L69" s="237">
        <v>33880</v>
      </c>
      <c r="M69" s="237">
        <v>33880</v>
      </c>
      <c r="N69" s="237">
        <v>34507</v>
      </c>
      <c r="O69" s="185">
        <v>529</v>
      </c>
      <c r="P69" s="185">
        <v>787</v>
      </c>
    </row>
    <row r="70" spans="1:16" ht="15.9" customHeight="1" x14ac:dyDescent="0.3">
      <c r="A70" s="484">
        <v>8000</v>
      </c>
      <c r="B70" s="485"/>
      <c r="C70" s="597"/>
      <c r="D70" s="237">
        <v>21582</v>
      </c>
      <c r="E70" s="237">
        <v>23629</v>
      </c>
      <c r="F70" s="237">
        <v>23668</v>
      </c>
      <c r="G70" s="237">
        <v>23668</v>
      </c>
      <c r="H70" s="237">
        <v>23668</v>
      </c>
      <c r="I70" s="237">
        <v>23921</v>
      </c>
      <c r="J70" s="237">
        <v>24872</v>
      </c>
      <c r="K70" s="237">
        <v>36722</v>
      </c>
      <c r="L70" s="237">
        <v>39659</v>
      </c>
      <c r="M70" s="237">
        <v>39659</v>
      </c>
      <c r="N70" s="237">
        <v>40395</v>
      </c>
      <c r="O70" s="185">
        <v>563</v>
      </c>
      <c r="P70" s="185">
        <v>860</v>
      </c>
    </row>
    <row r="71" spans="1:16" ht="15.9" customHeight="1" x14ac:dyDescent="0.3">
      <c r="A71" s="484">
        <v>9000</v>
      </c>
      <c r="B71" s="485"/>
      <c r="C71" s="597"/>
      <c r="D71" s="237">
        <v>22265</v>
      </c>
      <c r="E71" s="237">
        <v>24561</v>
      </c>
      <c r="F71" s="237">
        <v>24763</v>
      </c>
      <c r="G71" s="237">
        <v>24763</v>
      </c>
      <c r="H71" s="237">
        <v>24763</v>
      </c>
      <c r="I71" s="237">
        <v>25069</v>
      </c>
      <c r="J71" s="237">
        <v>25830</v>
      </c>
      <c r="K71" s="237">
        <v>39259</v>
      </c>
      <c r="L71" s="237">
        <v>42398</v>
      </c>
      <c r="M71" s="237">
        <v>42398</v>
      </c>
      <c r="N71" s="237">
        <v>43185</v>
      </c>
      <c r="O71" s="185">
        <v>602</v>
      </c>
      <c r="P71" s="185">
        <v>929</v>
      </c>
    </row>
    <row r="72" spans="1:16" ht="15.9" customHeight="1" x14ac:dyDescent="0.3">
      <c r="A72" s="484">
        <v>10000</v>
      </c>
      <c r="B72" s="485"/>
      <c r="C72" s="598"/>
      <c r="D72" s="237">
        <v>22627</v>
      </c>
      <c r="E72" s="237">
        <v>25177</v>
      </c>
      <c r="F72" s="237">
        <v>25263</v>
      </c>
      <c r="G72" s="237">
        <v>25263</v>
      </c>
      <c r="H72" s="237">
        <v>25263</v>
      </c>
      <c r="I72" s="237">
        <v>25585</v>
      </c>
      <c r="J72" s="237">
        <v>26441</v>
      </c>
      <c r="K72" s="237">
        <v>41465</v>
      </c>
      <c r="L72" s="237">
        <v>44781</v>
      </c>
      <c r="M72" s="237">
        <v>44781</v>
      </c>
      <c r="N72" s="237">
        <v>45611</v>
      </c>
      <c r="O72" s="185">
        <v>636</v>
      </c>
      <c r="P72" s="185">
        <v>998</v>
      </c>
    </row>
    <row r="73" spans="1:16" ht="15.9" customHeight="1" x14ac:dyDescent="0.3">
      <c r="A73" s="72"/>
      <c r="B73" s="72"/>
      <c r="C73" s="73"/>
      <c r="D73" s="74"/>
      <c r="E73" s="74"/>
      <c r="F73" s="74"/>
      <c r="G73" s="74"/>
      <c r="H73" s="75"/>
      <c r="I73" s="75"/>
      <c r="J73" s="75"/>
      <c r="K73" s="75"/>
      <c r="L73" s="74"/>
      <c r="M73" s="74"/>
      <c r="N73" s="75"/>
      <c r="O73" s="10"/>
      <c r="P73" s="10"/>
    </row>
    <row r="74" spans="1:16" ht="15.9" customHeight="1" x14ac:dyDescent="0.3">
      <c r="A74" s="599" t="s">
        <v>627</v>
      </c>
      <c r="B74" s="599"/>
      <c r="C74" s="599"/>
      <c r="D74" s="599"/>
      <c r="E74" s="599"/>
      <c r="F74" s="599"/>
      <c r="G74" s="76"/>
      <c r="H74" s="52"/>
      <c r="I74" s="52"/>
      <c r="L74"/>
      <c r="M74" s="76"/>
      <c r="N74" s="52"/>
    </row>
    <row r="75" spans="1:16" ht="15.9" customHeight="1" x14ac:dyDescent="0.3">
      <c r="C75"/>
      <c r="D75"/>
      <c r="E75" s="166"/>
      <c r="F75"/>
      <c r="G75"/>
      <c r="L75"/>
      <c r="M75"/>
    </row>
    <row r="76" spans="1:16" ht="15.9" customHeight="1" x14ac:dyDescent="0.3">
      <c r="A76" s="385" t="s">
        <v>629</v>
      </c>
      <c r="B76" s="385"/>
      <c r="C76" s="602"/>
      <c r="D76" s="602"/>
      <c r="E76" s="602"/>
      <c r="F76" s="602"/>
      <c r="G76" s="602"/>
      <c r="H76" s="602"/>
      <c r="I76" s="602"/>
      <c r="J76" s="602"/>
      <c r="K76" s="602"/>
      <c r="L76" s="602"/>
      <c r="M76" s="602"/>
      <c r="N76" s="602"/>
      <c r="O76" s="602"/>
      <c r="P76" s="602"/>
    </row>
    <row r="77" spans="1:16" ht="15.9" customHeight="1" x14ac:dyDescent="0.3">
      <c r="A77" s="354" t="s">
        <v>630</v>
      </c>
      <c r="B77" s="601"/>
      <c r="C77" s="355" t="s">
        <v>631</v>
      </c>
      <c r="D77" s="355"/>
      <c r="E77" s="355"/>
      <c r="F77" s="355"/>
      <c r="G77" s="355"/>
      <c r="H77" s="355"/>
      <c r="I77" s="355"/>
      <c r="J77" s="354" t="s">
        <v>632</v>
      </c>
      <c r="K77" s="354"/>
      <c r="L77" s="354"/>
      <c r="M77" s="354"/>
      <c r="N77" s="354"/>
      <c r="O77" s="354"/>
      <c r="P77" s="354"/>
    </row>
    <row r="78" spans="1:16" ht="15.9" customHeight="1" x14ac:dyDescent="0.3">
      <c r="A78" s="354"/>
      <c r="B78" s="601"/>
      <c r="C78" s="355"/>
      <c r="D78" s="355"/>
      <c r="E78" s="355"/>
      <c r="F78" s="355"/>
      <c r="G78" s="355"/>
      <c r="H78" s="355"/>
      <c r="I78" s="355"/>
      <c r="J78" s="354"/>
      <c r="K78" s="354"/>
      <c r="L78" s="354"/>
      <c r="M78" s="354"/>
      <c r="N78" s="354"/>
      <c r="O78" s="354"/>
      <c r="P78" s="354"/>
    </row>
    <row r="79" spans="1:16" s="200" customFormat="1" ht="15.9" customHeight="1" x14ac:dyDescent="0.3">
      <c r="A79" s="600">
        <v>2000</v>
      </c>
      <c r="B79" s="600"/>
      <c r="C79" s="445">
        <v>404</v>
      </c>
      <c r="D79" s="445"/>
      <c r="E79" s="445"/>
      <c r="F79" s="445"/>
      <c r="G79" s="445"/>
      <c r="H79" s="445"/>
      <c r="I79" s="445"/>
      <c r="J79" s="445">
        <v>813</v>
      </c>
      <c r="K79" s="445"/>
      <c r="L79" s="445"/>
      <c r="M79" s="445"/>
      <c r="N79" s="445"/>
      <c r="O79" s="445"/>
      <c r="P79" s="445"/>
    </row>
    <row r="80" spans="1:16" s="200" customFormat="1" ht="15.9" customHeight="1" x14ac:dyDescent="0.3">
      <c r="A80" s="600">
        <v>3000</v>
      </c>
      <c r="B80" s="600"/>
      <c r="C80" s="445">
        <v>404</v>
      </c>
      <c r="D80" s="445"/>
      <c r="E80" s="445"/>
      <c r="F80" s="445"/>
      <c r="G80" s="445"/>
      <c r="H80" s="445"/>
      <c r="I80" s="445"/>
      <c r="J80" s="445">
        <v>813</v>
      </c>
      <c r="K80" s="445"/>
      <c r="L80" s="445"/>
      <c r="M80" s="445"/>
      <c r="N80" s="445"/>
      <c r="O80" s="445"/>
      <c r="P80" s="445"/>
    </row>
    <row r="81" spans="1:16" s="200" customFormat="1" ht="15.9" customHeight="1" x14ac:dyDescent="0.3">
      <c r="A81" s="600">
        <v>4000</v>
      </c>
      <c r="B81" s="600"/>
      <c r="C81" s="445">
        <v>404</v>
      </c>
      <c r="D81" s="445"/>
      <c r="E81" s="445"/>
      <c r="F81" s="445"/>
      <c r="G81" s="445"/>
      <c r="H81" s="445"/>
      <c r="I81" s="445"/>
      <c r="J81" s="445">
        <v>813</v>
      </c>
      <c r="K81" s="445"/>
      <c r="L81" s="445"/>
      <c r="M81" s="445"/>
      <c r="N81" s="445"/>
      <c r="O81" s="445"/>
      <c r="P81" s="445"/>
    </row>
    <row r="82" spans="1:16" s="200" customFormat="1" ht="15.9" customHeight="1" x14ac:dyDescent="0.3">
      <c r="A82" s="600">
        <v>5000</v>
      </c>
      <c r="B82" s="600"/>
      <c r="C82" s="445">
        <v>538</v>
      </c>
      <c r="D82" s="445"/>
      <c r="E82" s="445"/>
      <c r="F82" s="445"/>
      <c r="G82" s="445"/>
      <c r="H82" s="445"/>
      <c r="I82" s="445"/>
      <c r="J82" s="445">
        <v>1079</v>
      </c>
      <c r="K82" s="445"/>
      <c r="L82" s="445"/>
      <c r="M82" s="445"/>
      <c r="N82" s="445"/>
      <c r="O82" s="445"/>
      <c r="P82" s="445"/>
    </row>
    <row r="83" spans="1:16" s="200" customFormat="1" ht="15.9" customHeight="1" x14ac:dyDescent="0.3">
      <c r="A83" s="600">
        <v>6000</v>
      </c>
      <c r="B83" s="600"/>
      <c r="C83" s="445">
        <v>538</v>
      </c>
      <c r="D83" s="445"/>
      <c r="E83" s="445"/>
      <c r="F83" s="445"/>
      <c r="G83" s="445"/>
      <c r="H83" s="445"/>
      <c r="I83" s="445"/>
      <c r="J83" s="445">
        <v>1079</v>
      </c>
      <c r="K83" s="445"/>
      <c r="L83" s="445"/>
      <c r="M83" s="445"/>
      <c r="N83" s="445"/>
      <c r="O83" s="445"/>
      <c r="P83" s="445"/>
    </row>
    <row r="84" spans="1:16" s="200" customFormat="1" ht="15.9" customHeight="1" x14ac:dyDescent="0.3">
      <c r="A84" s="600">
        <v>7000</v>
      </c>
      <c r="B84" s="600"/>
      <c r="C84" s="445">
        <v>679</v>
      </c>
      <c r="D84" s="445"/>
      <c r="E84" s="445"/>
      <c r="F84" s="445"/>
      <c r="G84" s="445"/>
      <c r="H84" s="445"/>
      <c r="I84" s="445"/>
      <c r="J84" s="445">
        <v>1350</v>
      </c>
      <c r="K84" s="445"/>
      <c r="L84" s="445"/>
      <c r="M84" s="445"/>
      <c r="N84" s="445"/>
      <c r="O84" s="445"/>
      <c r="P84" s="445"/>
    </row>
    <row r="85" spans="1:16" s="200" customFormat="1" ht="15.9" customHeight="1" x14ac:dyDescent="0.3">
      <c r="A85" s="600">
        <v>8000</v>
      </c>
      <c r="B85" s="600"/>
      <c r="C85" s="445">
        <v>679</v>
      </c>
      <c r="D85" s="445"/>
      <c r="E85" s="445"/>
      <c r="F85" s="445"/>
      <c r="G85" s="445"/>
      <c r="H85" s="445"/>
      <c r="I85" s="445"/>
      <c r="J85" s="445">
        <v>1350</v>
      </c>
      <c r="K85" s="445"/>
      <c r="L85" s="445"/>
      <c r="M85" s="445"/>
      <c r="N85" s="445"/>
      <c r="O85" s="445"/>
      <c r="P85" s="445"/>
    </row>
    <row r="86" spans="1:16" s="200" customFormat="1" ht="15.9" customHeight="1" x14ac:dyDescent="0.3">
      <c r="A86" s="600">
        <v>9000</v>
      </c>
      <c r="B86" s="600"/>
      <c r="C86" s="445">
        <v>813</v>
      </c>
      <c r="D86" s="445"/>
      <c r="E86" s="445"/>
      <c r="F86" s="445"/>
      <c r="G86" s="445"/>
      <c r="H86" s="445"/>
      <c r="I86" s="445"/>
      <c r="J86" s="445">
        <v>1621</v>
      </c>
      <c r="K86" s="445"/>
      <c r="L86" s="445"/>
      <c r="M86" s="445"/>
      <c r="N86" s="445"/>
      <c r="O86" s="445"/>
      <c r="P86" s="445"/>
    </row>
    <row r="87" spans="1:16" s="200" customFormat="1" ht="15.9" customHeight="1" x14ac:dyDescent="0.3">
      <c r="A87" s="600">
        <v>10000</v>
      </c>
      <c r="B87" s="600"/>
      <c r="C87" s="445">
        <v>813</v>
      </c>
      <c r="D87" s="445"/>
      <c r="E87" s="445"/>
      <c r="F87" s="445"/>
      <c r="G87" s="445"/>
      <c r="H87" s="445"/>
      <c r="I87" s="445"/>
      <c r="J87" s="445">
        <v>1621</v>
      </c>
      <c r="K87" s="445"/>
      <c r="L87" s="445"/>
      <c r="M87" s="445"/>
      <c r="N87" s="445"/>
      <c r="O87" s="445"/>
      <c r="P87" s="445"/>
    </row>
    <row r="88" spans="1:16" ht="15" hidden="1" customHeight="1" x14ac:dyDescent="0.3"/>
    <row r="89" spans="1:16" ht="15" hidden="1" customHeight="1" x14ac:dyDescent="0.3"/>
    <row r="90" spans="1:16" ht="15" hidden="1" customHeight="1" x14ac:dyDescent="0.3"/>
    <row r="91" spans="1:16" ht="15" hidden="1" customHeight="1" x14ac:dyDescent="0.3"/>
    <row r="92" spans="1:16" ht="15" hidden="1" customHeight="1" x14ac:dyDescent="0.3"/>
    <row r="93" spans="1:16" ht="15" hidden="1" customHeight="1" x14ac:dyDescent="0.3"/>
    <row r="94" spans="1:16" ht="15" hidden="1" customHeight="1" x14ac:dyDescent="0.3"/>
    <row r="95" spans="1:16" ht="15" hidden="1" customHeight="1" x14ac:dyDescent="0.3"/>
    <row r="96" spans="1:16" ht="15" hidden="1" customHeight="1" x14ac:dyDescent="0.3"/>
    <row r="97" ht="15" hidden="1" customHeight="1" x14ac:dyDescent="0.3"/>
    <row r="98" ht="15" hidden="1" customHeight="1" x14ac:dyDescent="0.3"/>
    <row r="99" ht="15" hidden="1" customHeight="1" x14ac:dyDescent="0.3"/>
    <row r="100" ht="15" hidden="1" customHeight="1" x14ac:dyDescent="0.3"/>
    <row r="101" ht="15" hidden="1" customHeight="1" x14ac:dyDescent="0.3"/>
    <row r="102" ht="15" hidden="1" customHeight="1" x14ac:dyDescent="0.3"/>
    <row r="103" ht="15" hidden="1" customHeight="1" x14ac:dyDescent="0.3"/>
    <row r="104" ht="15" hidden="1" customHeight="1" x14ac:dyDescent="0.3"/>
    <row r="105" ht="15" hidden="1" customHeight="1" x14ac:dyDescent="0.3"/>
    <row r="106" ht="15" hidden="1" customHeight="1" x14ac:dyDescent="0.3"/>
    <row r="107" ht="15" hidden="1" customHeight="1" x14ac:dyDescent="0.3"/>
    <row r="108" ht="15" hidden="1" customHeight="1" x14ac:dyDescent="0.3"/>
    <row r="109" ht="15" hidden="1" customHeight="1" x14ac:dyDescent="0.3"/>
    <row r="110" ht="15" hidden="1" customHeight="1" x14ac:dyDescent="0.3"/>
    <row r="111" ht="15" hidden="1" customHeight="1" x14ac:dyDescent="0.3"/>
    <row r="112" ht="15" hidden="1" customHeight="1" x14ac:dyDescent="0.3"/>
    <row r="113" spans="1:17" ht="15" hidden="1" customHeight="1" x14ac:dyDescent="0.3"/>
    <row r="114" spans="1:17" ht="15" hidden="1" customHeight="1" x14ac:dyDescent="0.3"/>
    <row r="115" spans="1:17" ht="15" hidden="1" customHeight="1" x14ac:dyDescent="0.3"/>
    <row r="116" spans="1:17" ht="15" hidden="1" customHeight="1" x14ac:dyDescent="0.3"/>
    <row r="117" spans="1:17" ht="15" hidden="1" customHeight="1" x14ac:dyDescent="0.3"/>
    <row r="118" spans="1:17" ht="15" hidden="1" customHeight="1" x14ac:dyDescent="0.3"/>
    <row r="119" spans="1:17" ht="15" hidden="1" customHeight="1" x14ac:dyDescent="0.3"/>
    <row r="120" spans="1:17" ht="15" hidden="1" customHeight="1" x14ac:dyDescent="0.3">
      <c r="A120" s="19"/>
      <c r="B120" s="19"/>
      <c r="H120" s="7"/>
      <c r="I120" s="7"/>
      <c r="J120" s="7"/>
      <c r="K120" s="7"/>
      <c r="N120" s="7"/>
      <c r="O120" s="7"/>
      <c r="P120" s="7"/>
      <c r="Q120" s="7"/>
    </row>
  </sheetData>
  <mergeCells count="94">
    <mergeCell ref="C64:C72"/>
    <mergeCell ref="H61:H63"/>
    <mergeCell ref="A72:B72"/>
    <mergeCell ref="A67:B67"/>
    <mergeCell ref="A68:B68"/>
    <mergeCell ref="C60:C63"/>
    <mergeCell ref="D60:N60"/>
    <mergeCell ref="N61:N63"/>
    <mergeCell ref="I61:I63"/>
    <mergeCell ref="A60:B63"/>
    <mergeCell ref="N45:N47"/>
    <mergeCell ref="A54:B54"/>
    <mergeCell ref="A55:B55"/>
    <mergeCell ref="I1:J2"/>
    <mergeCell ref="I45:I47"/>
    <mergeCell ref="A11:P11"/>
    <mergeCell ref="A1:D1"/>
    <mergeCell ref="A3:D3"/>
    <mergeCell ref="A2:D2"/>
    <mergeCell ref="A44:B47"/>
    <mergeCell ref="C44:C47"/>
    <mergeCell ref="A10:P10"/>
    <mergeCell ref="D44:N44"/>
    <mergeCell ref="E45:E47"/>
    <mergeCell ref="A52:B52"/>
    <mergeCell ref="A53:B53"/>
    <mergeCell ref="A86:B86"/>
    <mergeCell ref="A87:B87"/>
    <mergeCell ref="A83:B83"/>
    <mergeCell ref="G61:G63"/>
    <mergeCell ref="D61:D63"/>
    <mergeCell ref="E61:E63"/>
    <mergeCell ref="A64:B64"/>
    <mergeCell ref="A65:B65"/>
    <mergeCell ref="A66:B66"/>
    <mergeCell ref="A69:B69"/>
    <mergeCell ref="A70:B70"/>
    <mergeCell ref="A71:B71"/>
    <mergeCell ref="A80:B80"/>
    <mergeCell ref="A81:B81"/>
    <mergeCell ref="A82:B82"/>
    <mergeCell ref="A74:F74"/>
    <mergeCell ref="A84:B84"/>
    <mergeCell ref="A85:B85"/>
    <mergeCell ref="A79:B79"/>
    <mergeCell ref="A77:B78"/>
    <mergeCell ref="A76:P76"/>
    <mergeCell ref="C85:I85"/>
    <mergeCell ref="J85:P85"/>
    <mergeCell ref="J81:P81"/>
    <mergeCell ref="J77:P78"/>
    <mergeCell ref="C77:I78"/>
    <mergeCell ref="C82:I82"/>
    <mergeCell ref="J82:P82"/>
    <mergeCell ref="C83:I83"/>
    <mergeCell ref="J83:P83"/>
    <mergeCell ref="J80:P80"/>
    <mergeCell ref="A5:P5"/>
    <mergeCell ref="A6:P6"/>
    <mergeCell ref="A7:P7"/>
    <mergeCell ref="A8:P8"/>
    <mergeCell ref="A9:P9"/>
    <mergeCell ref="O60:P62"/>
    <mergeCell ref="A56:B56"/>
    <mergeCell ref="O44:P46"/>
    <mergeCell ref="C48:C56"/>
    <mergeCell ref="A48:B48"/>
    <mergeCell ref="A49:B49"/>
    <mergeCell ref="A50:B50"/>
    <mergeCell ref="H45:H47"/>
    <mergeCell ref="L45:L47"/>
    <mergeCell ref="A58:F58"/>
    <mergeCell ref="F61:F63"/>
    <mergeCell ref="A51:B51"/>
    <mergeCell ref="F45:F47"/>
    <mergeCell ref="G45:G47"/>
    <mergeCell ref="J61:J63"/>
    <mergeCell ref="J45:J47"/>
    <mergeCell ref="C86:I86"/>
    <mergeCell ref="J86:P86"/>
    <mergeCell ref="C87:I87"/>
    <mergeCell ref="J87:P87"/>
    <mergeCell ref="M45:M47"/>
    <mergeCell ref="L61:L63"/>
    <mergeCell ref="M61:M63"/>
    <mergeCell ref="K45:K47"/>
    <mergeCell ref="K61:K63"/>
    <mergeCell ref="C84:I84"/>
    <mergeCell ref="J84:P84"/>
    <mergeCell ref="C79:I79"/>
    <mergeCell ref="J79:P79"/>
    <mergeCell ref="C80:I80"/>
    <mergeCell ref="C81:I81"/>
    <mergeCell ref="D45:D47"/>
  </mergeCells>
  <hyperlinks>
    <hyperlink ref="I1" location="'List of Screen'!A1" display="List of Screen" xr:uid="{00000000-0004-0000-4500-000000000000}"/>
    <hyperlink ref="I1:J2" location="'Lista produktów'!A1" display="LISTA PRODUKTÓW" xr:uid="{49F19076-254A-4793-9959-738014E03935}"/>
    <hyperlink ref="N1" location="'List of Screen'!A1" display="List of Screen" xr:uid="{23384137-C4C3-4839-BB57-CE2954E3DA2A}"/>
    <hyperlink ref="N1:N2" location="'Lista produktów'!A1" display="LISTA PRODUKTÓW" xr:uid="{D7CE1402-B071-4C4B-B775-2F03F3ED9A01}"/>
  </hyperlinks>
  <pageMargins left="0.25" right="0.25" top="0.75" bottom="0.75" header="0.3" footer="0.3"/>
  <pageSetup paperSize="9" scale="39" orientation="landscape" horizontalDpi="4294967293" verticalDpi="4294967293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Foglio66">
    <pageSetUpPr fitToPage="1"/>
  </sheetPr>
  <dimension ref="A1:AQ268"/>
  <sheetViews>
    <sheetView showGridLines="0" zoomScaleNormal="100" workbookViewId="0">
      <selection sqref="A1:D1"/>
    </sheetView>
  </sheetViews>
  <sheetFormatPr defaultColWidth="0" defaultRowHeight="14.4" zeroHeight="1" x14ac:dyDescent="0.3"/>
  <cols>
    <col min="1" max="2" width="10.6640625" customWidth="1"/>
    <col min="3" max="5" width="12.6640625" customWidth="1"/>
    <col min="6" max="19" width="14.6640625" customWidth="1"/>
    <col min="20" max="16384" width="9.33203125" hidden="1"/>
  </cols>
  <sheetData>
    <row r="1" spans="1:19" ht="15.9" customHeight="1" x14ac:dyDescent="0.3">
      <c r="A1" s="374" t="s">
        <v>591</v>
      </c>
      <c r="B1" s="374"/>
      <c r="C1" s="374"/>
      <c r="D1" s="374"/>
      <c r="E1" s="6"/>
      <c r="F1" s="4"/>
      <c r="H1" s="406" t="s">
        <v>157</v>
      </c>
      <c r="I1" s="406"/>
      <c r="J1" s="1"/>
      <c r="K1" s="2"/>
      <c r="L1" s="2"/>
      <c r="M1" s="2"/>
      <c r="N1" s="2"/>
      <c r="Q1" s="2"/>
      <c r="R1" s="2"/>
      <c r="S1" s="2"/>
    </row>
    <row r="2" spans="1:19" ht="15.9" customHeight="1" x14ac:dyDescent="0.3">
      <c r="A2" s="374" t="s">
        <v>633</v>
      </c>
      <c r="B2" s="374"/>
      <c r="C2" s="374"/>
      <c r="D2" s="374"/>
      <c r="E2" s="6"/>
      <c r="F2" s="4"/>
      <c r="H2" s="406"/>
      <c r="I2" s="406"/>
      <c r="J2" s="1"/>
      <c r="K2" s="2"/>
      <c r="L2" s="2"/>
      <c r="M2" s="2"/>
      <c r="N2" s="2"/>
      <c r="Q2" s="2"/>
      <c r="R2" s="2"/>
      <c r="S2" s="2"/>
    </row>
    <row r="3" spans="1:19" ht="15.9" customHeight="1" x14ac:dyDescent="0.3">
      <c r="A3" s="374" t="s">
        <v>634</v>
      </c>
      <c r="B3" s="374"/>
      <c r="C3" s="374"/>
      <c r="D3" s="374"/>
      <c r="E3" s="22"/>
      <c r="F3" s="4"/>
      <c r="G3" s="1"/>
      <c r="H3" s="1"/>
      <c r="I3" s="1"/>
      <c r="J3" s="1"/>
      <c r="K3" s="2"/>
      <c r="L3" s="2"/>
      <c r="M3" s="2"/>
      <c r="N3" s="2"/>
      <c r="Q3" s="2"/>
      <c r="R3" s="2"/>
      <c r="S3" s="2"/>
    </row>
    <row r="4" spans="1:19" ht="15.9" customHeight="1" x14ac:dyDescent="0.3">
      <c r="A4" s="22"/>
      <c r="B4" s="22"/>
      <c r="C4" s="22"/>
      <c r="D4" s="38"/>
      <c r="E4" s="22"/>
      <c r="F4" s="4"/>
      <c r="G4" s="1"/>
      <c r="H4" s="1"/>
      <c r="I4" s="1"/>
      <c r="J4" s="1"/>
      <c r="K4" s="2"/>
      <c r="L4" s="2"/>
      <c r="M4" s="2"/>
      <c r="N4" s="2"/>
      <c r="Q4" s="2"/>
      <c r="R4" s="2"/>
      <c r="S4" s="2"/>
    </row>
    <row r="5" spans="1:19" ht="15.9" customHeight="1" x14ac:dyDescent="0.3">
      <c r="A5" s="105"/>
      <c r="B5" s="105"/>
      <c r="C5" s="105"/>
      <c r="D5" s="105"/>
      <c r="E5" s="105"/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  <c r="R5" s="105"/>
      <c r="S5" s="105"/>
    </row>
    <row r="6" spans="1:19" ht="15.9" customHeight="1" x14ac:dyDescent="0.3">
      <c r="A6" s="607" t="s">
        <v>635</v>
      </c>
      <c r="B6" s="607"/>
      <c r="C6" s="607"/>
      <c r="D6" s="607"/>
      <c r="E6" s="607"/>
      <c r="F6" s="607"/>
      <c r="G6" s="607"/>
      <c r="H6" s="607"/>
      <c r="I6" s="607"/>
      <c r="J6" s="607"/>
      <c r="K6" s="607"/>
      <c r="L6" s="607"/>
      <c r="M6" s="607"/>
      <c r="N6" s="607"/>
      <c r="O6" s="607"/>
      <c r="P6" s="607"/>
      <c r="Q6" s="607"/>
      <c r="R6" s="607"/>
      <c r="S6" s="607"/>
    </row>
    <row r="7" spans="1:19" ht="15.9" customHeight="1" x14ac:dyDescent="0.3">
      <c r="A7" s="607" t="s">
        <v>636</v>
      </c>
      <c r="B7" s="607"/>
      <c r="C7" s="607"/>
      <c r="D7" s="607"/>
      <c r="E7" s="607"/>
      <c r="F7" s="607"/>
      <c r="G7" s="607"/>
      <c r="H7" s="607"/>
      <c r="I7" s="607"/>
      <c r="J7" s="607"/>
      <c r="K7" s="607"/>
      <c r="L7" s="607"/>
      <c r="M7" s="607"/>
      <c r="N7" s="607"/>
      <c r="O7" s="607"/>
      <c r="P7" s="607"/>
      <c r="Q7" s="607"/>
      <c r="R7" s="607"/>
      <c r="S7" s="607"/>
    </row>
    <row r="8" spans="1:19" ht="15.9" customHeight="1" x14ac:dyDescent="0.3">
      <c r="A8" s="608" t="s">
        <v>637</v>
      </c>
      <c r="B8" s="608"/>
      <c r="C8" s="608"/>
      <c r="D8" s="608"/>
      <c r="E8" s="608"/>
      <c r="F8" s="608"/>
      <c r="G8" s="608"/>
      <c r="H8" s="608"/>
      <c r="I8" s="608"/>
      <c r="J8" s="608"/>
      <c r="K8" s="608"/>
      <c r="L8" s="608"/>
      <c r="M8" s="608"/>
      <c r="N8" s="608"/>
      <c r="O8" s="608"/>
      <c r="P8" s="608"/>
      <c r="Q8" s="608"/>
      <c r="R8" s="608"/>
      <c r="S8" s="608"/>
    </row>
    <row r="9" spans="1:19" ht="15.9" customHeight="1" x14ac:dyDescent="0.3">
      <c r="A9" s="608" t="s">
        <v>638</v>
      </c>
      <c r="B9" s="608"/>
      <c r="C9" s="608"/>
      <c r="D9" s="608"/>
      <c r="E9" s="608"/>
      <c r="F9" s="608"/>
      <c r="G9" s="608"/>
      <c r="H9" s="608"/>
      <c r="I9" s="608"/>
      <c r="J9" s="608"/>
      <c r="K9" s="608"/>
      <c r="L9" s="608"/>
      <c r="M9" s="608"/>
      <c r="N9" s="608"/>
      <c r="O9" s="608"/>
      <c r="P9" s="608"/>
      <c r="Q9" s="608"/>
      <c r="R9" s="608"/>
      <c r="S9" s="608"/>
    </row>
    <row r="10" spans="1:19" ht="15.9" customHeight="1" x14ac:dyDescent="0.3">
      <c r="A10" s="608" t="s">
        <v>165</v>
      </c>
      <c r="B10" s="608"/>
      <c r="C10" s="608"/>
      <c r="D10" s="608"/>
      <c r="E10" s="608"/>
      <c r="F10" s="608"/>
      <c r="G10" s="608"/>
      <c r="H10" s="608"/>
      <c r="I10" s="608"/>
      <c r="J10" s="608"/>
      <c r="K10" s="608"/>
      <c r="L10" s="608"/>
      <c r="M10" s="608"/>
      <c r="N10" s="608"/>
      <c r="O10" s="608"/>
      <c r="P10" s="608"/>
      <c r="Q10" s="608"/>
      <c r="R10" s="608"/>
      <c r="S10" s="608"/>
    </row>
    <row r="11" spans="1:19" ht="15.9" customHeight="1" x14ac:dyDescent="0.3">
      <c r="A11" s="608" t="s">
        <v>218</v>
      </c>
      <c r="B11" s="608"/>
      <c r="C11" s="608"/>
      <c r="D11" s="608"/>
      <c r="E11" s="608"/>
      <c r="F11" s="608"/>
      <c r="G11" s="608"/>
      <c r="H11" s="608"/>
      <c r="I11" s="608"/>
      <c r="J11" s="608"/>
      <c r="K11" s="608"/>
      <c r="L11" s="608"/>
      <c r="M11" s="608"/>
      <c r="N11" s="608"/>
      <c r="O11" s="608"/>
      <c r="P11" s="608"/>
      <c r="Q11" s="608"/>
      <c r="R11" s="608"/>
      <c r="S11" s="608"/>
    </row>
    <row r="12" spans="1:19" ht="15.9" customHeight="1" x14ac:dyDescent="0.3">
      <c r="A12" s="607" t="s">
        <v>639</v>
      </c>
      <c r="B12" s="607"/>
      <c r="C12" s="607"/>
      <c r="D12" s="607"/>
      <c r="E12" s="607"/>
      <c r="F12" s="607"/>
      <c r="G12" s="607"/>
      <c r="H12" s="607"/>
      <c r="I12" s="607"/>
      <c r="J12" s="607"/>
      <c r="K12" s="607"/>
      <c r="L12" s="607"/>
      <c r="M12" s="607"/>
      <c r="N12" s="607"/>
      <c r="O12" s="607"/>
      <c r="P12" s="607"/>
      <c r="Q12" s="607"/>
      <c r="R12" s="607"/>
      <c r="S12" s="607"/>
    </row>
    <row r="13" spans="1:19" ht="15.9" customHeight="1" x14ac:dyDescent="0.3">
      <c r="A13" s="105"/>
      <c r="B13" s="105"/>
      <c r="C13" s="105"/>
      <c r="D13" s="105"/>
      <c r="E13" s="105"/>
      <c r="F13" s="105"/>
      <c r="G13" s="105"/>
      <c r="H13" s="105"/>
      <c r="I13" s="105"/>
      <c r="J13" s="105"/>
      <c r="K13" s="105"/>
      <c r="L13" s="105"/>
      <c r="M13" s="105"/>
      <c r="N13" s="105"/>
      <c r="O13" s="105"/>
      <c r="P13" s="105"/>
      <c r="Q13" s="105"/>
      <c r="R13" s="105"/>
      <c r="S13" s="105"/>
    </row>
    <row r="14" spans="1:19" ht="15.9" customHeight="1" x14ac:dyDescent="0.3">
      <c r="A14" s="609" t="s">
        <v>251</v>
      </c>
      <c r="B14" s="609"/>
      <c r="C14" s="609"/>
      <c r="D14" s="609"/>
      <c r="E14" s="609"/>
      <c r="F14" s="609"/>
      <c r="G14" s="609"/>
      <c r="H14" s="609"/>
      <c r="I14" s="609"/>
      <c r="J14" s="609"/>
      <c r="K14" s="609"/>
      <c r="L14" s="609"/>
      <c r="M14" s="609"/>
      <c r="N14" s="609"/>
      <c r="O14" s="609"/>
      <c r="P14" s="609"/>
      <c r="Q14" s="609"/>
      <c r="R14" s="609"/>
      <c r="S14" s="609"/>
    </row>
    <row r="15" spans="1:19" ht="15.9" customHeight="1" x14ac:dyDescent="0.3">
      <c r="A15" s="610" t="s">
        <v>640</v>
      </c>
      <c r="B15" s="610"/>
      <c r="C15" s="610"/>
      <c r="D15" s="610"/>
      <c r="E15" s="610"/>
      <c r="F15" s="610"/>
      <c r="G15" s="610"/>
      <c r="H15" s="610"/>
      <c r="I15" s="610"/>
      <c r="J15" s="610"/>
      <c r="K15" s="610"/>
      <c r="L15" s="610"/>
      <c r="M15" s="610"/>
      <c r="N15" s="610"/>
      <c r="O15" s="610"/>
      <c r="P15" s="610"/>
      <c r="Q15" s="610"/>
      <c r="R15" s="610"/>
      <c r="S15" s="610"/>
    </row>
    <row r="16" spans="1:19" ht="15.9" customHeight="1" x14ac:dyDescent="0.3">
      <c r="A16" s="39"/>
      <c r="B16" s="39"/>
      <c r="C16" s="39"/>
      <c r="D16" s="39"/>
      <c r="E16" s="39"/>
      <c r="F16" s="2"/>
      <c r="G16" s="2"/>
      <c r="H16" s="2"/>
      <c r="I16" s="2"/>
      <c r="J16" s="2"/>
      <c r="K16" s="2"/>
      <c r="L16" s="2"/>
      <c r="M16" s="2"/>
      <c r="N16" s="2"/>
      <c r="Q16" s="2"/>
      <c r="R16" s="2"/>
      <c r="S16" s="2"/>
    </row>
    <row r="17" spans="1:19" ht="15.9" customHeight="1" x14ac:dyDescent="0.3">
      <c r="A17" s="374" t="s">
        <v>591</v>
      </c>
      <c r="B17" s="374"/>
      <c r="C17" s="374"/>
      <c r="D17" s="374"/>
      <c r="E17" s="6"/>
      <c r="F17" s="4"/>
      <c r="G17" s="1"/>
      <c r="H17" s="2"/>
      <c r="I17" s="2"/>
      <c r="J17" s="2"/>
      <c r="K17" s="2"/>
      <c r="Q17" s="2"/>
    </row>
    <row r="18" spans="1:19" ht="15.9" customHeight="1" x14ac:dyDescent="0.3">
      <c r="A18" s="374" t="s">
        <v>641</v>
      </c>
      <c r="B18" s="374"/>
      <c r="C18" s="374"/>
      <c r="D18" s="374"/>
      <c r="E18" s="6"/>
      <c r="F18" s="4"/>
      <c r="G18" s="1"/>
      <c r="H18" s="2"/>
      <c r="I18" s="2"/>
      <c r="J18" s="2"/>
      <c r="K18" s="2"/>
      <c r="Q18" s="2"/>
    </row>
    <row r="19" spans="1:19" ht="15.9" customHeight="1" x14ac:dyDescent="0.3">
      <c r="A19" s="374" t="s">
        <v>642</v>
      </c>
      <c r="B19" s="374"/>
      <c r="C19" s="374"/>
      <c r="D19" s="374"/>
      <c r="E19" s="22"/>
      <c r="F19" s="4"/>
      <c r="G19" s="1"/>
      <c r="H19" s="2"/>
      <c r="I19" s="2"/>
      <c r="J19" s="2"/>
      <c r="K19" s="2"/>
      <c r="Q19" s="2"/>
    </row>
    <row r="20" spans="1:19" ht="15.9" customHeight="1" x14ac:dyDescent="0.3">
      <c r="A20" s="22"/>
      <c r="B20" s="22"/>
      <c r="C20" s="22"/>
      <c r="D20" s="38"/>
      <c r="E20" s="22"/>
      <c r="F20" s="4"/>
      <c r="G20" s="1"/>
      <c r="H20" s="1"/>
      <c r="I20" s="1"/>
      <c r="J20" s="1"/>
      <c r="K20" s="2"/>
      <c r="L20" s="2"/>
      <c r="M20" s="2"/>
      <c r="N20" s="2"/>
      <c r="Q20" s="2"/>
      <c r="R20" s="2"/>
      <c r="S20" s="2"/>
    </row>
    <row r="21" spans="1:19" ht="15.9" customHeight="1" x14ac:dyDescent="0.3">
      <c r="A21" s="105"/>
      <c r="B21" s="105"/>
      <c r="C21" s="105"/>
      <c r="D21" s="105"/>
      <c r="E21" s="105"/>
      <c r="F21" s="105"/>
      <c r="G21" s="105"/>
      <c r="H21" s="105"/>
      <c r="I21" s="105"/>
      <c r="J21" s="105"/>
      <c r="K21" s="105"/>
      <c r="L21" s="105"/>
      <c r="M21" s="105"/>
      <c r="N21" s="105"/>
      <c r="O21" s="105"/>
      <c r="P21" s="105"/>
      <c r="Q21" s="105"/>
      <c r="R21" s="105"/>
      <c r="S21" s="105"/>
    </row>
    <row r="22" spans="1:19" ht="15.9" customHeight="1" x14ac:dyDescent="0.3">
      <c r="A22" s="607" t="s">
        <v>635</v>
      </c>
      <c r="B22" s="607"/>
      <c r="C22" s="607"/>
      <c r="D22" s="607"/>
      <c r="E22" s="607"/>
      <c r="F22" s="607"/>
      <c r="G22" s="607"/>
      <c r="H22" s="607"/>
      <c r="I22" s="607"/>
      <c r="J22" s="607"/>
      <c r="K22" s="607"/>
      <c r="L22" s="607"/>
      <c r="M22" s="607"/>
      <c r="N22" s="607"/>
      <c r="O22" s="607"/>
      <c r="P22" s="607"/>
      <c r="Q22" s="607"/>
      <c r="R22" s="607"/>
      <c r="S22" s="607"/>
    </row>
    <row r="23" spans="1:19" ht="15.9" customHeight="1" x14ac:dyDescent="0.3">
      <c r="A23" s="607" t="s">
        <v>643</v>
      </c>
      <c r="B23" s="607"/>
      <c r="C23" s="607"/>
      <c r="D23" s="607"/>
      <c r="E23" s="607"/>
      <c r="F23" s="607"/>
      <c r="G23" s="607"/>
      <c r="H23" s="607"/>
      <c r="I23" s="607"/>
      <c r="J23" s="607"/>
      <c r="K23" s="607"/>
      <c r="L23" s="607"/>
      <c r="M23" s="607"/>
      <c r="N23" s="607"/>
      <c r="O23" s="607"/>
      <c r="P23" s="607"/>
      <c r="Q23" s="607"/>
      <c r="R23" s="607"/>
      <c r="S23" s="607"/>
    </row>
    <row r="24" spans="1:19" ht="15.9" customHeight="1" x14ac:dyDescent="0.3">
      <c r="A24" s="608" t="s">
        <v>644</v>
      </c>
      <c r="B24" s="608"/>
      <c r="C24" s="608"/>
      <c r="D24" s="608"/>
      <c r="E24" s="608"/>
      <c r="F24" s="608"/>
      <c r="G24" s="608"/>
      <c r="H24" s="608"/>
      <c r="I24" s="608"/>
      <c r="J24" s="608"/>
      <c r="K24" s="608"/>
      <c r="L24" s="608"/>
      <c r="M24" s="608"/>
      <c r="N24" s="608"/>
      <c r="O24" s="608"/>
      <c r="P24" s="608"/>
      <c r="Q24" s="608"/>
      <c r="R24" s="608"/>
      <c r="S24" s="608"/>
    </row>
    <row r="25" spans="1:19" ht="15.9" customHeight="1" x14ac:dyDescent="0.3">
      <c r="A25" s="608" t="s">
        <v>645</v>
      </c>
      <c r="B25" s="608"/>
      <c r="C25" s="608"/>
      <c r="D25" s="608"/>
      <c r="E25" s="608"/>
      <c r="F25" s="608"/>
      <c r="G25" s="608"/>
      <c r="H25" s="608"/>
      <c r="I25" s="608"/>
      <c r="J25" s="608"/>
      <c r="K25" s="608"/>
      <c r="L25" s="608"/>
      <c r="M25" s="608"/>
      <c r="N25" s="608"/>
      <c r="O25" s="608"/>
      <c r="P25" s="608"/>
      <c r="Q25" s="608"/>
      <c r="R25" s="608"/>
      <c r="S25" s="608"/>
    </row>
    <row r="26" spans="1:19" ht="15.9" customHeight="1" x14ac:dyDescent="0.3">
      <c r="A26" s="608" t="s">
        <v>620</v>
      </c>
      <c r="B26" s="608"/>
      <c r="C26" s="608"/>
      <c r="D26" s="608"/>
      <c r="E26" s="608"/>
      <c r="F26" s="608"/>
      <c r="G26" s="608"/>
      <c r="H26" s="608"/>
      <c r="I26" s="608"/>
      <c r="J26" s="608"/>
      <c r="K26" s="608"/>
      <c r="L26" s="608"/>
      <c r="M26" s="608"/>
      <c r="N26" s="608"/>
      <c r="O26" s="608"/>
      <c r="P26" s="608"/>
      <c r="Q26" s="608"/>
      <c r="R26" s="608"/>
      <c r="S26" s="608"/>
    </row>
    <row r="27" spans="1:19" s="208" customFormat="1" ht="15.9" customHeight="1" x14ac:dyDescent="0.3">
      <c r="A27" s="608" t="s">
        <v>218</v>
      </c>
      <c r="B27" s="608"/>
      <c r="C27" s="608"/>
      <c r="D27" s="608"/>
      <c r="E27" s="608"/>
      <c r="F27" s="608"/>
      <c r="G27" s="608"/>
      <c r="H27" s="608"/>
      <c r="I27" s="608"/>
      <c r="J27" s="608"/>
      <c r="K27" s="608"/>
      <c r="L27" s="608"/>
      <c r="M27" s="608"/>
      <c r="N27" s="608"/>
      <c r="O27" s="608"/>
      <c r="P27" s="608"/>
      <c r="Q27" s="608"/>
      <c r="R27" s="608"/>
      <c r="S27" s="608"/>
    </row>
    <row r="28" spans="1:19" s="208" customFormat="1" ht="15.9" customHeight="1" x14ac:dyDescent="0.3">
      <c r="A28" s="264"/>
      <c r="B28" s="264"/>
      <c r="C28" s="264"/>
      <c r="D28" s="264"/>
      <c r="E28" s="264"/>
      <c r="F28" s="264"/>
      <c r="G28" s="264"/>
      <c r="H28" s="264"/>
      <c r="I28" s="264"/>
      <c r="J28" s="264"/>
      <c r="K28" s="264"/>
      <c r="L28" s="264"/>
      <c r="M28" s="264"/>
      <c r="N28" s="264"/>
      <c r="O28" s="264"/>
      <c r="P28" s="264"/>
      <c r="Q28" s="264"/>
      <c r="R28" s="264"/>
      <c r="S28" s="264"/>
    </row>
    <row r="29" spans="1:19" s="208" customFormat="1" ht="15.9" customHeight="1" x14ac:dyDescent="0.3">
      <c r="A29" s="332" t="s">
        <v>1116</v>
      </c>
      <c r="B29" s="332"/>
      <c r="C29" s="332"/>
      <c r="D29" s="332"/>
      <c r="E29" s="332"/>
      <c r="F29" s="332"/>
      <c r="G29" s="332"/>
      <c r="H29" s="332"/>
      <c r="I29" s="332"/>
      <c r="J29" s="332"/>
      <c r="K29" s="332"/>
      <c r="L29" s="332"/>
      <c r="M29" s="332"/>
      <c r="N29" s="332"/>
      <c r="O29" s="332"/>
      <c r="P29" s="264"/>
      <c r="Q29" s="264"/>
      <c r="R29" s="264"/>
      <c r="S29" s="264"/>
    </row>
    <row r="30" spans="1:19" ht="15.9" customHeight="1" x14ac:dyDescent="0.3">
      <c r="A30" s="332" t="s">
        <v>1115</v>
      </c>
      <c r="B30" s="332"/>
      <c r="C30" s="332"/>
      <c r="D30" s="332"/>
      <c r="E30" s="332"/>
      <c r="F30" s="332"/>
      <c r="G30" s="332"/>
      <c r="H30" s="332"/>
      <c r="I30" s="332"/>
      <c r="J30" s="332"/>
      <c r="K30" s="49"/>
      <c r="L30" s="49"/>
      <c r="M30" s="49"/>
      <c r="N30" s="49"/>
      <c r="O30" s="49"/>
      <c r="P30" s="105"/>
      <c r="Q30" s="105"/>
      <c r="R30" s="105"/>
      <c r="S30" s="105"/>
    </row>
    <row r="31" spans="1:19" ht="15.9" customHeight="1" x14ac:dyDescent="0.3">
      <c r="A31" s="609" t="s">
        <v>251</v>
      </c>
      <c r="B31" s="609"/>
      <c r="C31" s="609"/>
      <c r="D31" s="609"/>
      <c r="E31" s="609"/>
      <c r="F31" s="609"/>
      <c r="G31" s="609"/>
      <c r="H31" s="609"/>
      <c r="I31" s="609"/>
      <c r="J31" s="609"/>
      <c r="K31" s="609"/>
      <c r="L31" s="609"/>
      <c r="M31" s="609"/>
      <c r="N31" s="609"/>
      <c r="O31" s="609"/>
      <c r="P31" s="609"/>
      <c r="Q31" s="609"/>
      <c r="R31" s="609"/>
      <c r="S31" s="609"/>
    </row>
    <row r="32" spans="1:19" s="64" customFormat="1" ht="15.9" customHeight="1" x14ac:dyDescent="0.3">
      <c r="A32" s="259" t="s">
        <v>1094</v>
      </c>
    </row>
    <row r="33" spans="1:43" s="64" customFormat="1" ht="15.9" customHeight="1" x14ac:dyDescent="0.3">
      <c r="A33" s="259" t="s">
        <v>348</v>
      </c>
    </row>
    <row r="34" spans="1:43" ht="15.9" customHeight="1" x14ac:dyDescent="0.3">
      <c r="A34" s="64"/>
      <c r="B34" s="64"/>
      <c r="C34" s="64"/>
      <c r="D34" s="64"/>
      <c r="E34" s="39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</row>
    <row r="35" spans="1:43" ht="15.9" customHeight="1" x14ac:dyDescent="0.3">
      <c r="A35" s="385" t="s">
        <v>172</v>
      </c>
      <c r="B35" s="385"/>
      <c r="C35" s="355" t="s">
        <v>555</v>
      </c>
      <c r="D35" s="355"/>
      <c r="E35" s="355"/>
      <c r="F35" s="338" t="s">
        <v>255</v>
      </c>
      <c r="G35" s="340"/>
      <c r="H35" s="340"/>
      <c r="I35" s="340"/>
      <c r="J35" s="340"/>
      <c r="K35" s="340"/>
      <c r="L35" s="340"/>
      <c r="M35" s="340"/>
      <c r="N35" s="340"/>
      <c r="O35" s="340"/>
      <c r="P35" s="340"/>
      <c r="Q35" s="340"/>
      <c r="R35" s="340"/>
      <c r="S35" s="340"/>
    </row>
    <row r="36" spans="1:43" ht="15.9" customHeight="1" x14ac:dyDescent="0.3">
      <c r="A36" s="354" t="s">
        <v>175</v>
      </c>
      <c r="B36" s="354"/>
      <c r="C36" s="386" t="s">
        <v>176</v>
      </c>
      <c r="D36" s="386" t="s">
        <v>177</v>
      </c>
      <c r="E36" s="386" t="s">
        <v>178</v>
      </c>
      <c r="F36" s="346" t="s">
        <v>179</v>
      </c>
      <c r="G36" s="346" t="s">
        <v>180</v>
      </c>
      <c r="H36" s="346" t="s">
        <v>1048</v>
      </c>
      <c r="I36" s="346" t="s">
        <v>1040</v>
      </c>
      <c r="J36" s="346" t="s">
        <v>182</v>
      </c>
      <c r="K36" s="346" t="s">
        <v>875</v>
      </c>
      <c r="L36" s="346" t="s">
        <v>876</v>
      </c>
      <c r="M36" s="346" t="s">
        <v>234</v>
      </c>
      <c r="N36" s="354" t="s">
        <v>885</v>
      </c>
      <c r="O36" s="349" t="s">
        <v>184</v>
      </c>
      <c r="P36" s="354" t="s">
        <v>185</v>
      </c>
      <c r="Q36" s="346" t="s">
        <v>1002</v>
      </c>
      <c r="R36" s="346" t="s">
        <v>1003</v>
      </c>
      <c r="S36" s="346" t="s">
        <v>1004</v>
      </c>
    </row>
    <row r="37" spans="1:43" ht="15.9" customHeight="1" x14ac:dyDescent="0.3">
      <c r="A37" s="354"/>
      <c r="B37" s="354"/>
      <c r="C37" s="342"/>
      <c r="D37" s="342"/>
      <c r="E37" s="342"/>
      <c r="F37" s="341"/>
      <c r="G37" s="341"/>
      <c r="H37" s="341"/>
      <c r="I37" s="341"/>
      <c r="J37" s="341"/>
      <c r="K37" s="341"/>
      <c r="L37" s="341"/>
      <c r="M37" s="341"/>
      <c r="N37" s="354"/>
      <c r="O37" s="349"/>
      <c r="P37" s="354"/>
      <c r="Q37" s="341"/>
      <c r="R37" s="341"/>
      <c r="S37" s="341"/>
    </row>
    <row r="38" spans="1:43" ht="15.9" customHeight="1" x14ac:dyDescent="0.3">
      <c r="A38" s="354"/>
      <c r="B38" s="354"/>
      <c r="C38" s="34" t="s">
        <v>186</v>
      </c>
      <c r="D38" s="34" t="s">
        <v>187</v>
      </c>
      <c r="E38" s="35" t="s">
        <v>186</v>
      </c>
      <c r="F38" s="342"/>
      <c r="G38" s="342"/>
      <c r="H38" s="342"/>
      <c r="I38" s="342"/>
      <c r="J38" s="342"/>
      <c r="K38" s="342"/>
      <c r="L38" s="342"/>
      <c r="M38" s="342"/>
      <c r="N38" s="354"/>
      <c r="O38" s="349"/>
      <c r="P38" s="354"/>
      <c r="Q38" s="342"/>
      <c r="R38" s="342"/>
      <c r="S38" s="342"/>
    </row>
    <row r="39" spans="1:43" ht="15.9" customHeight="1" x14ac:dyDescent="0.3">
      <c r="A39" s="413">
        <v>2000</v>
      </c>
      <c r="B39" s="413"/>
      <c r="C39" s="29">
        <v>2000</v>
      </c>
      <c r="D39" s="29">
        <v>111</v>
      </c>
      <c r="E39" s="29">
        <v>2000</v>
      </c>
      <c r="F39" s="223">
        <v>1419</v>
      </c>
      <c r="G39" s="223">
        <v>1419</v>
      </c>
      <c r="H39" s="224">
        <v>1419</v>
      </c>
      <c r="I39" s="223">
        <v>1659</v>
      </c>
      <c r="J39" s="224">
        <v>1806</v>
      </c>
      <c r="K39" s="225">
        <v>1913</v>
      </c>
      <c r="L39" s="225">
        <v>1913</v>
      </c>
      <c r="M39" s="223">
        <v>1913</v>
      </c>
      <c r="N39" s="225">
        <v>2055</v>
      </c>
      <c r="O39" s="223">
        <v>2098</v>
      </c>
      <c r="P39" s="223">
        <v>3926</v>
      </c>
      <c r="Q39" s="225">
        <v>4239</v>
      </c>
      <c r="R39" s="225">
        <v>4239</v>
      </c>
      <c r="S39" s="225">
        <v>4317</v>
      </c>
      <c r="U39" s="65"/>
      <c r="W39" s="65"/>
      <c r="Y39" s="65"/>
      <c r="AA39" s="65"/>
      <c r="AC39" s="65"/>
      <c r="AE39" s="65"/>
      <c r="AG39" s="65"/>
      <c r="AI39" s="65"/>
      <c r="AK39" s="65"/>
      <c r="AM39" s="65"/>
      <c r="AO39" s="65"/>
      <c r="AQ39" s="65"/>
    </row>
    <row r="40" spans="1:43" ht="15.9" customHeight="1" x14ac:dyDescent="0.3">
      <c r="A40" s="413">
        <v>2500</v>
      </c>
      <c r="B40" s="413"/>
      <c r="C40" s="29">
        <v>2500</v>
      </c>
      <c r="D40" s="29">
        <v>139</v>
      </c>
      <c r="E40" s="29">
        <v>2500</v>
      </c>
      <c r="F40" s="224">
        <v>1677</v>
      </c>
      <c r="G40" s="224">
        <v>1677</v>
      </c>
      <c r="H40" s="224">
        <v>1677</v>
      </c>
      <c r="I40" s="223">
        <v>2047</v>
      </c>
      <c r="J40" s="224">
        <v>2245</v>
      </c>
      <c r="K40" s="224">
        <v>2361</v>
      </c>
      <c r="L40" s="224">
        <v>2361</v>
      </c>
      <c r="M40" s="224">
        <v>2361</v>
      </c>
      <c r="N40" s="224">
        <v>2567</v>
      </c>
      <c r="O40" s="224">
        <v>2628</v>
      </c>
      <c r="P40" s="224">
        <v>5418</v>
      </c>
      <c r="Q40" s="225">
        <v>5853</v>
      </c>
      <c r="R40" s="225">
        <v>5853</v>
      </c>
      <c r="S40" s="225">
        <v>5960</v>
      </c>
      <c r="U40" s="65"/>
      <c r="W40" s="65"/>
      <c r="Y40" s="65"/>
      <c r="AA40" s="65"/>
      <c r="AC40" s="65"/>
      <c r="AE40" s="65"/>
      <c r="AG40" s="65"/>
      <c r="AI40" s="65"/>
      <c r="AK40" s="65"/>
      <c r="AM40" s="65"/>
      <c r="AO40" s="65"/>
      <c r="AQ40" s="65"/>
    </row>
    <row r="41" spans="1:43" ht="15.9" customHeight="1" x14ac:dyDescent="0.3">
      <c r="A41" s="413">
        <v>3000</v>
      </c>
      <c r="B41" s="413"/>
      <c r="C41" s="29">
        <v>3000</v>
      </c>
      <c r="D41" s="29">
        <v>167</v>
      </c>
      <c r="E41" s="29">
        <v>3000</v>
      </c>
      <c r="F41" s="224">
        <v>2099</v>
      </c>
      <c r="G41" s="224">
        <v>2099</v>
      </c>
      <c r="H41" s="224">
        <v>2099</v>
      </c>
      <c r="I41" s="224">
        <v>2619</v>
      </c>
      <c r="J41" s="224">
        <v>2890</v>
      </c>
      <c r="K41" s="224">
        <v>3019</v>
      </c>
      <c r="L41" s="224">
        <v>3019</v>
      </c>
      <c r="M41" s="224">
        <v>3019</v>
      </c>
      <c r="N41" s="224">
        <v>3307</v>
      </c>
      <c r="O41" s="224">
        <v>3393</v>
      </c>
      <c r="P41" s="224">
        <v>7340</v>
      </c>
      <c r="Q41" s="225">
        <v>7930</v>
      </c>
      <c r="R41" s="225">
        <v>7930</v>
      </c>
      <c r="S41" s="225">
        <v>8076</v>
      </c>
      <c r="U41" s="65"/>
      <c r="W41" s="65"/>
      <c r="Y41" s="65"/>
      <c r="AA41" s="65"/>
      <c r="AC41" s="65"/>
      <c r="AE41" s="65"/>
      <c r="AG41" s="65"/>
      <c r="AI41" s="65"/>
      <c r="AK41" s="65"/>
      <c r="AM41" s="65"/>
      <c r="AO41" s="65"/>
      <c r="AQ41" s="65"/>
    </row>
    <row r="42" spans="1:43" ht="15.9" customHeight="1" x14ac:dyDescent="0.3">
      <c r="A42" s="413">
        <v>3500</v>
      </c>
      <c r="B42" s="413"/>
      <c r="C42" s="29">
        <v>3500</v>
      </c>
      <c r="D42" s="29">
        <v>195</v>
      </c>
      <c r="E42" s="29">
        <v>3500</v>
      </c>
      <c r="F42" s="224">
        <v>2481</v>
      </c>
      <c r="G42" s="224">
        <v>2481</v>
      </c>
      <c r="H42" s="224">
        <v>2481</v>
      </c>
      <c r="I42" s="224">
        <v>3285</v>
      </c>
      <c r="J42" s="224">
        <v>3526</v>
      </c>
      <c r="K42" s="224">
        <v>3672</v>
      </c>
      <c r="L42" s="224">
        <v>3672</v>
      </c>
      <c r="M42" s="224">
        <v>3672</v>
      </c>
      <c r="N42" s="224">
        <v>4055</v>
      </c>
      <c r="O42" s="224">
        <v>4162</v>
      </c>
      <c r="P42" s="224">
        <v>9473</v>
      </c>
      <c r="Q42" s="225">
        <v>10230</v>
      </c>
      <c r="R42" s="225">
        <v>10230</v>
      </c>
      <c r="S42" s="225">
        <v>10419</v>
      </c>
      <c r="U42" s="65"/>
      <c r="W42" s="65"/>
      <c r="Y42" s="65"/>
      <c r="AA42" s="65"/>
      <c r="AC42" s="65"/>
      <c r="AE42" s="65"/>
      <c r="AG42" s="65"/>
      <c r="AI42" s="65"/>
      <c r="AK42" s="65"/>
      <c r="AM42" s="65"/>
      <c r="AO42" s="65"/>
      <c r="AQ42" s="65"/>
    </row>
    <row r="43" spans="1:43" ht="15.9" customHeight="1" x14ac:dyDescent="0.3">
      <c r="A43" s="413">
        <v>4000</v>
      </c>
      <c r="B43" s="413"/>
      <c r="C43" s="29">
        <v>4000</v>
      </c>
      <c r="D43" s="29">
        <v>223</v>
      </c>
      <c r="E43" s="29">
        <v>4000</v>
      </c>
      <c r="F43" s="224">
        <v>3281</v>
      </c>
      <c r="G43" s="224">
        <v>3281</v>
      </c>
      <c r="H43" s="224">
        <v>3281</v>
      </c>
      <c r="I43" s="224">
        <v>4029</v>
      </c>
      <c r="J43" s="224">
        <v>4636</v>
      </c>
      <c r="K43" s="224">
        <v>4829</v>
      </c>
      <c r="L43" s="224">
        <v>4829</v>
      </c>
      <c r="M43" s="224">
        <v>4829</v>
      </c>
      <c r="N43" s="224">
        <v>5324</v>
      </c>
      <c r="O43" s="224">
        <v>5461</v>
      </c>
      <c r="P43" s="224">
        <v>12298</v>
      </c>
      <c r="Q43" s="225">
        <v>13283</v>
      </c>
      <c r="R43" s="225">
        <v>13283</v>
      </c>
      <c r="S43" s="225">
        <v>13528</v>
      </c>
      <c r="U43" s="65"/>
      <c r="W43" s="65"/>
      <c r="Y43" s="65"/>
      <c r="AA43" s="65"/>
      <c r="AC43" s="65"/>
      <c r="AE43" s="65"/>
      <c r="AG43" s="65"/>
      <c r="AI43" s="65"/>
      <c r="AK43" s="65"/>
      <c r="AM43" s="65"/>
      <c r="AO43" s="65"/>
      <c r="AQ43" s="65"/>
    </row>
    <row r="44" spans="1:43" ht="15.9" customHeight="1" x14ac:dyDescent="0.3">
      <c r="A44" s="413">
        <v>4500</v>
      </c>
      <c r="B44" s="413"/>
      <c r="C44" s="29">
        <v>4500</v>
      </c>
      <c r="D44" s="29">
        <v>251</v>
      </c>
      <c r="E44" s="29">
        <v>4500</v>
      </c>
      <c r="F44" s="224">
        <v>3784</v>
      </c>
      <c r="G44" s="224">
        <v>3784</v>
      </c>
      <c r="H44" s="224">
        <v>3784</v>
      </c>
      <c r="I44" s="224">
        <v>4889</v>
      </c>
      <c r="J44" s="224">
        <v>5466</v>
      </c>
      <c r="K44" s="224">
        <v>5676</v>
      </c>
      <c r="L44" s="224">
        <v>5676</v>
      </c>
      <c r="M44" s="224">
        <v>5676</v>
      </c>
      <c r="N44" s="224">
        <v>6296</v>
      </c>
      <c r="O44" s="224">
        <v>6472</v>
      </c>
      <c r="P44" s="224">
        <v>15059</v>
      </c>
      <c r="Q44" s="225">
        <v>16263</v>
      </c>
      <c r="R44" s="225">
        <v>16263</v>
      </c>
      <c r="S44" s="225">
        <v>16564</v>
      </c>
      <c r="U44" s="65"/>
      <c r="W44" s="65"/>
      <c r="Y44" s="65"/>
      <c r="AA44" s="65"/>
      <c r="AC44" s="65"/>
      <c r="AE44" s="65"/>
      <c r="AG44" s="65"/>
      <c r="AI44" s="65"/>
      <c r="AK44" s="65"/>
      <c r="AM44" s="65"/>
      <c r="AO44" s="65"/>
      <c r="AQ44" s="65"/>
    </row>
    <row r="45" spans="1:43" ht="15.9" customHeight="1" x14ac:dyDescent="0.3">
      <c r="A45" s="413" t="s">
        <v>646</v>
      </c>
      <c r="B45" s="413"/>
      <c r="C45" s="29">
        <v>5000</v>
      </c>
      <c r="D45" s="29">
        <v>278</v>
      </c>
      <c r="E45" s="29">
        <v>5000</v>
      </c>
      <c r="F45" s="224">
        <v>4274</v>
      </c>
      <c r="G45" s="224">
        <v>4274</v>
      </c>
      <c r="H45" s="224">
        <v>4274</v>
      </c>
      <c r="I45" s="224">
        <v>5796</v>
      </c>
      <c r="J45" s="224">
        <v>6321</v>
      </c>
      <c r="K45" s="224">
        <v>6553</v>
      </c>
      <c r="L45" s="224">
        <v>6553</v>
      </c>
      <c r="M45" s="224">
        <v>6553</v>
      </c>
      <c r="N45" s="224">
        <v>7301</v>
      </c>
      <c r="O45" s="224">
        <v>7512</v>
      </c>
      <c r="P45" s="224">
        <v>18060</v>
      </c>
      <c r="Q45" s="225">
        <v>19505</v>
      </c>
      <c r="R45" s="225">
        <v>19505</v>
      </c>
      <c r="S45" s="225">
        <v>19866</v>
      </c>
      <c r="U45" s="65"/>
      <c r="W45" s="65"/>
      <c r="Y45" s="65"/>
      <c r="AA45" s="65"/>
      <c r="AC45" s="65"/>
      <c r="AE45" s="65"/>
      <c r="AG45" s="65"/>
      <c r="AI45" s="65"/>
      <c r="AK45" s="65"/>
      <c r="AM45" s="65"/>
      <c r="AO45" s="65"/>
      <c r="AQ45" s="65"/>
    </row>
    <row r="46" spans="1:43" ht="15.9" customHeight="1" x14ac:dyDescent="0.3">
      <c r="A46" s="413" t="s">
        <v>647</v>
      </c>
      <c r="B46" s="413"/>
      <c r="C46" s="29">
        <v>5500</v>
      </c>
      <c r="D46" s="29">
        <v>306</v>
      </c>
      <c r="E46" s="29">
        <v>5500</v>
      </c>
      <c r="F46" s="224">
        <v>4816</v>
      </c>
      <c r="G46" s="224">
        <v>4816</v>
      </c>
      <c r="H46" s="224">
        <v>4816</v>
      </c>
      <c r="I46" s="224">
        <v>6790</v>
      </c>
      <c r="J46" s="224">
        <v>7267</v>
      </c>
      <c r="K46" s="224">
        <v>7512</v>
      </c>
      <c r="L46" s="224">
        <v>7512</v>
      </c>
      <c r="M46" s="224">
        <v>7512</v>
      </c>
      <c r="N46" s="224">
        <v>8402</v>
      </c>
      <c r="O46" s="224">
        <v>8652</v>
      </c>
      <c r="P46" s="224">
        <v>21358</v>
      </c>
      <c r="Q46" s="225">
        <v>23065</v>
      </c>
      <c r="R46" s="225">
        <v>23065</v>
      </c>
      <c r="S46" s="225">
        <v>23495</v>
      </c>
      <c r="U46" s="65"/>
      <c r="W46" s="65"/>
      <c r="Y46" s="65"/>
      <c r="AA46" s="65"/>
      <c r="AC46" s="65"/>
      <c r="AE46" s="65"/>
      <c r="AG46" s="65"/>
      <c r="AI46" s="65"/>
      <c r="AK46" s="65"/>
      <c r="AM46" s="65"/>
      <c r="AO46" s="65"/>
      <c r="AQ46" s="65"/>
    </row>
    <row r="47" spans="1:43" ht="15.9" customHeight="1" x14ac:dyDescent="0.3">
      <c r="A47" s="413" t="s">
        <v>648</v>
      </c>
      <c r="B47" s="413"/>
      <c r="C47" s="29">
        <v>6000</v>
      </c>
      <c r="D47" s="29">
        <v>334</v>
      </c>
      <c r="E47" s="29">
        <v>6000</v>
      </c>
      <c r="F47" s="224">
        <v>5401</v>
      </c>
      <c r="G47" s="224">
        <v>5401</v>
      </c>
      <c r="H47" s="224">
        <v>5401</v>
      </c>
      <c r="I47" s="224">
        <v>7873</v>
      </c>
      <c r="J47" s="224">
        <v>8290</v>
      </c>
      <c r="K47" s="224">
        <v>8553</v>
      </c>
      <c r="L47" s="224">
        <v>8553</v>
      </c>
      <c r="M47" s="224">
        <v>8553</v>
      </c>
      <c r="N47" s="224">
        <v>9593</v>
      </c>
      <c r="O47" s="224">
        <v>9890</v>
      </c>
      <c r="P47" s="224">
        <v>24961</v>
      </c>
      <c r="Q47" s="225">
        <v>26957</v>
      </c>
      <c r="R47" s="225">
        <v>26957</v>
      </c>
      <c r="S47" s="225">
        <v>27460</v>
      </c>
      <c r="U47" s="65"/>
      <c r="W47" s="65"/>
      <c r="Y47" s="65"/>
      <c r="AA47" s="65"/>
      <c r="AC47" s="65"/>
      <c r="AE47" s="65"/>
      <c r="AG47" s="65"/>
      <c r="AI47" s="65"/>
      <c r="AK47" s="65"/>
      <c r="AM47" s="65"/>
      <c r="AO47" s="65"/>
      <c r="AQ47" s="65"/>
    </row>
    <row r="48" spans="1:43" ht="15.9" customHeight="1" x14ac:dyDescent="0.3">
      <c r="A48" s="413" t="s">
        <v>349</v>
      </c>
      <c r="B48" s="413"/>
      <c r="C48" s="29">
        <v>6500</v>
      </c>
      <c r="D48" s="29">
        <v>362</v>
      </c>
      <c r="E48" s="29">
        <v>6500</v>
      </c>
      <c r="F48" s="224">
        <v>6106</v>
      </c>
      <c r="G48" s="224">
        <v>6106</v>
      </c>
      <c r="H48" s="224">
        <v>6106</v>
      </c>
      <c r="I48" s="224">
        <v>9125</v>
      </c>
      <c r="J48" s="224">
        <v>9477</v>
      </c>
      <c r="K48" s="224">
        <v>9757</v>
      </c>
      <c r="L48" s="224">
        <v>9757</v>
      </c>
      <c r="M48" s="224">
        <v>9757</v>
      </c>
      <c r="N48" s="224">
        <v>10978</v>
      </c>
      <c r="O48" s="224">
        <v>11322</v>
      </c>
      <c r="P48" s="224">
        <v>28939</v>
      </c>
      <c r="Q48" s="225">
        <v>31252</v>
      </c>
      <c r="R48" s="225">
        <v>31252</v>
      </c>
      <c r="S48" s="225">
        <v>31833</v>
      </c>
      <c r="U48" s="65"/>
      <c r="W48" s="65"/>
      <c r="Y48" s="65"/>
      <c r="AA48" s="65"/>
      <c r="AC48" s="65"/>
      <c r="AE48" s="65"/>
      <c r="AG48" s="65"/>
      <c r="AI48" s="65"/>
      <c r="AK48" s="65"/>
      <c r="AM48" s="65"/>
      <c r="AO48" s="65"/>
      <c r="AQ48" s="65"/>
    </row>
    <row r="49" spans="1:41" ht="15.9" customHeight="1" x14ac:dyDescent="0.3">
      <c r="A49" s="413" t="s">
        <v>649</v>
      </c>
      <c r="B49" s="413"/>
      <c r="C49" s="29">
        <v>7000</v>
      </c>
      <c r="D49" s="29">
        <v>390</v>
      </c>
      <c r="E49" s="29">
        <v>7000</v>
      </c>
      <c r="F49" s="224">
        <v>6777</v>
      </c>
      <c r="G49" s="224">
        <v>6777</v>
      </c>
      <c r="H49" s="224">
        <v>6777</v>
      </c>
      <c r="I49" s="224">
        <v>10376</v>
      </c>
      <c r="J49" s="224">
        <v>10668</v>
      </c>
      <c r="K49" s="224">
        <v>10965</v>
      </c>
      <c r="L49" s="224">
        <v>10965</v>
      </c>
      <c r="M49" s="224">
        <v>10965</v>
      </c>
      <c r="N49" s="224">
        <v>12332</v>
      </c>
      <c r="O49" s="224">
        <v>12732</v>
      </c>
      <c r="P49" s="224">
        <v>33140</v>
      </c>
      <c r="Q49" s="225">
        <v>35793</v>
      </c>
      <c r="R49" s="225">
        <v>35793</v>
      </c>
      <c r="S49" s="225">
        <v>36455</v>
      </c>
    </row>
    <row r="50" spans="1:41" ht="15.9" customHeight="1" x14ac:dyDescent="0.3">
      <c r="A50" s="19"/>
      <c r="B50" s="19"/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</row>
    <row r="51" spans="1:41" ht="15.9" customHeight="1" x14ac:dyDescent="0.3">
      <c r="A51" s="19"/>
      <c r="B51" s="19"/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</row>
    <row r="52" spans="1:41" ht="15.9" customHeight="1" x14ac:dyDescent="0.3">
      <c r="A52" s="385" t="s">
        <v>172</v>
      </c>
      <c r="B52" s="385"/>
      <c r="C52" s="355" t="s">
        <v>555</v>
      </c>
      <c r="D52" s="355"/>
      <c r="E52" s="355"/>
      <c r="F52" s="385" t="s">
        <v>255</v>
      </c>
      <c r="G52" s="385"/>
      <c r="H52" s="385"/>
      <c r="I52" s="385"/>
      <c r="J52" s="385"/>
      <c r="K52" s="385"/>
      <c r="L52" s="385"/>
      <c r="M52" s="385"/>
      <c r="N52" s="385"/>
      <c r="O52" s="385"/>
      <c r="P52" s="385"/>
      <c r="Q52" s="385"/>
      <c r="R52" s="385"/>
      <c r="S52" s="385"/>
    </row>
    <row r="53" spans="1:41" ht="15.9" customHeight="1" x14ac:dyDescent="0.3">
      <c r="A53" s="354" t="s">
        <v>189</v>
      </c>
      <c r="B53" s="354"/>
      <c r="C53" s="386" t="s">
        <v>176</v>
      </c>
      <c r="D53" s="386" t="s">
        <v>177</v>
      </c>
      <c r="E53" s="386" t="s">
        <v>178</v>
      </c>
      <c r="F53" s="341" t="s">
        <v>179</v>
      </c>
      <c r="G53" s="341" t="s">
        <v>180</v>
      </c>
      <c r="H53" s="346" t="s">
        <v>1048</v>
      </c>
      <c r="I53" s="346" t="s">
        <v>1040</v>
      </c>
      <c r="J53" s="341" t="s">
        <v>182</v>
      </c>
      <c r="K53" s="341" t="s">
        <v>875</v>
      </c>
      <c r="L53" s="341" t="s">
        <v>876</v>
      </c>
      <c r="M53" s="341" t="s">
        <v>234</v>
      </c>
      <c r="N53" s="341" t="s">
        <v>885</v>
      </c>
      <c r="O53" s="379" t="s">
        <v>184</v>
      </c>
      <c r="P53" s="341" t="s">
        <v>185</v>
      </c>
      <c r="Q53" s="346" t="s">
        <v>1002</v>
      </c>
      <c r="R53" s="346" t="s">
        <v>1003</v>
      </c>
      <c r="S53" s="346" t="s">
        <v>1004</v>
      </c>
    </row>
    <row r="54" spans="1:41" ht="15.9" customHeight="1" x14ac:dyDescent="0.3">
      <c r="A54" s="354"/>
      <c r="B54" s="354"/>
      <c r="C54" s="342"/>
      <c r="D54" s="342"/>
      <c r="E54" s="342"/>
      <c r="F54" s="341"/>
      <c r="G54" s="341"/>
      <c r="H54" s="341"/>
      <c r="I54" s="341"/>
      <c r="J54" s="341"/>
      <c r="K54" s="341"/>
      <c r="L54" s="341"/>
      <c r="M54" s="341"/>
      <c r="N54" s="341"/>
      <c r="O54" s="379"/>
      <c r="P54" s="341"/>
      <c r="Q54" s="341"/>
      <c r="R54" s="341"/>
      <c r="S54" s="341"/>
    </row>
    <row r="55" spans="1:41" ht="15.9" customHeight="1" x14ac:dyDescent="0.3">
      <c r="A55" s="354"/>
      <c r="B55" s="354"/>
      <c r="C55" s="34" t="s">
        <v>186</v>
      </c>
      <c r="D55" s="34" t="s">
        <v>187</v>
      </c>
      <c r="E55" s="35" t="s">
        <v>186</v>
      </c>
      <c r="F55" s="342"/>
      <c r="G55" s="342"/>
      <c r="H55" s="342"/>
      <c r="I55" s="342"/>
      <c r="J55" s="342"/>
      <c r="K55" s="342"/>
      <c r="L55" s="342"/>
      <c r="M55" s="342"/>
      <c r="N55" s="342"/>
      <c r="O55" s="380"/>
      <c r="P55" s="342"/>
      <c r="Q55" s="342"/>
      <c r="R55" s="342"/>
      <c r="S55" s="342"/>
    </row>
    <row r="56" spans="1:41" ht="15.9" customHeight="1" x14ac:dyDescent="0.3">
      <c r="A56" s="413">
        <v>2000</v>
      </c>
      <c r="B56" s="413"/>
      <c r="C56" s="29">
        <v>2000</v>
      </c>
      <c r="D56" s="29">
        <v>99</v>
      </c>
      <c r="E56" s="29">
        <v>1504</v>
      </c>
      <c r="F56" s="223">
        <v>1333</v>
      </c>
      <c r="G56" s="223">
        <v>1333</v>
      </c>
      <c r="H56" s="223">
        <v>1333</v>
      </c>
      <c r="I56" s="223">
        <v>1535</v>
      </c>
      <c r="J56" s="223">
        <v>1634</v>
      </c>
      <c r="K56" s="223">
        <v>1737</v>
      </c>
      <c r="L56" s="223">
        <v>1737</v>
      </c>
      <c r="M56" s="223">
        <v>1737</v>
      </c>
      <c r="N56" s="223">
        <v>1844</v>
      </c>
      <c r="O56" s="223">
        <v>1874</v>
      </c>
      <c r="P56" s="223">
        <v>3281</v>
      </c>
      <c r="Q56" s="223">
        <v>3543</v>
      </c>
      <c r="R56" s="223">
        <v>3543</v>
      </c>
      <c r="S56" s="223">
        <v>3607</v>
      </c>
      <c r="U56" s="65"/>
      <c r="W56" s="65"/>
      <c r="Y56" s="65"/>
      <c r="AA56" s="65"/>
      <c r="AC56" s="65"/>
      <c r="AE56" s="65"/>
      <c r="AG56" s="65"/>
      <c r="AI56" s="65"/>
      <c r="AK56" s="65"/>
      <c r="AM56" s="65"/>
      <c r="AO56" s="65"/>
    </row>
    <row r="57" spans="1:41" ht="15.9" customHeight="1" x14ac:dyDescent="0.3">
      <c r="A57" s="413">
        <v>2500</v>
      </c>
      <c r="B57" s="413"/>
      <c r="C57" s="29">
        <v>2500</v>
      </c>
      <c r="D57" s="29">
        <v>123</v>
      </c>
      <c r="E57" s="29">
        <v>1880</v>
      </c>
      <c r="F57" s="223">
        <v>1540</v>
      </c>
      <c r="G57" s="223">
        <v>1540</v>
      </c>
      <c r="H57" s="224">
        <v>1540</v>
      </c>
      <c r="I57" s="223">
        <v>1914</v>
      </c>
      <c r="J57" s="224">
        <v>1978</v>
      </c>
      <c r="K57" s="225">
        <v>2094</v>
      </c>
      <c r="L57" s="223">
        <v>2094</v>
      </c>
      <c r="M57" s="223">
        <v>2094</v>
      </c>
      <c r="N57" s="225">
        <v>2249</v>
      </c>
      <c r="O57" s="223">
        <v>2292</v>
      </c>
      <c r="P57" s="223">
        <v>4434</v>
      </c>
      <c r="Q57" s="225">
        <v>4786</v>
      </c>
      <c r="R57" s="223">
        <v>4786</v>
      </c>
      <c r="S57" s="225">
        <v>4877</v>
      </c>
      <c r="U57" s="65"/>
      <c r="W57" s="65"/>
      <c r="Y57" s="65"/>
      <c r="AA57" s="65"/>
      <c r="AC57" s="65"/>
      <c r="AE57" s="65"/>
      <c r="AG57" s="65"/>
      <c r="AI57" s="65"/>
      <c r="AK57" s="65"/>
      <c r="AM57" s="65"/>
      <c r="AO57" s="65"/>
    </row>
    <row r="58" spans="1:41" ht="15.9" customHeight="1" x14ac:dyDescent="0.3">
      <c r="A58" s="413">
        <v>3000</v>
      </c>
      <c r="B58" s="413"/>
      <c r="C58" s="29">
        <v>3000</v>
      </c>
      <c r="D58" s="29">
        <v>148</v>
      </c>
      <c r="E58" s="29">
        <v>2256</v>
      </c>
      <c r="F58" s="224">
        <v>1892</v>
      </c>
      <c r="G58" s="224">
        <v>1892</v>
      </c>
      <c r="H58" s="224">
        <v>1892</v>
      </c>
      <c r="I58" s="223">
        <v>2374</v>
      </c>
      <c r="J58" s="224">
        <v>2503</v>
      </c>
      <c r="K58" s="224">
        <v>2636</v>
      </c>
      <c r="L58" s="224">
        <v>2636</v>
      </c>
      <c r="M58" s="224">
        <v>2636</v>
      </c>
      <c r="N58" s="224">
        <v>2847</v>
      </c>
      <c r="O58" s="224">
        <v>2911</v>
      </c>
      <c r="P58" s="224">
        <v>5930</v>
      </c>
      <c r="Q58" s="225">
        <v>6403</v>
      </c>
      <c r="R58" s="225">
        <v>6403</v>
      </c>
      <c r="S58" s="225">
        <v>6523</v>
      </c>
      <c r="U58" s="65"/>
      <c r="W58" s="65"/>
      <c r="Y58" s="65"/>
      <c r="AA58" s="65"/>
      <c r="AC58" s="65"/>
      <c r="AE58" s="65"/>
      <c r="AG58" s="65"/>
      <c r="AI58" s="65"/>
      <c r="AK58" s="65"/>
      <c r="AM58" s="65"/>
      <c r="AO58" s="65"/>
    </row>
    <row r="59" spans="1:41" ht="15.9" customHeight="1" x14ac:dyDescent="0.3">
      <c r="A59" s="413">
        <v>3500</v>
      </c>
      <c r="B59" s="413"/>
      <c r="C59" s="29">
        <v>3500</v>
      </c>
      <c r="D59" s="29">
        <v>172</v>
      </c>
      <c r="E59" s="29">
        <v>2632</v>
      </c>
      <c r="F59" s="224">
        <v>2197</v>
      </c>
      <c r="G59" s="224">
        <v>2197</v>
      </c>
      <c r="H59" s="224">
        <v>2197</v>
      </c>
      <c r="I59" s="223">
        <v>2868</v>
      </c>
      <c r="J59" s="224">
        <v>3001</v>
      </c>
      <c r="K59" s="224">
        <v>3143</v>
      </c>
      <c r="L59" s="224">
        <v>3143</v>
      </c>
      <c r="M59" s="224">
        <v>3143</v>
      </c>
      <c r="N59" s="224">
        <v>3419</v>
      </c>
      <c r="O59" s="224">
        <v>3496</v>
      </c>
      <c r="P59" s="224">
        <v>7559</v>
      </c>
      <c r="Q59" s="225">
        <v>8166</v>
      </c>
      <c r="R59" s="225">
        <v>8166</v>
      </c>
      <c r="S59" s="225">
        <v>8316</v>
      </c>
      <c r="U59" s="65"/>
      <c r="W59" s="65"/>
      <c r="Y59" s="65"/>
      <c r="AA59" s="65"/>
      <c r="AC59" s="65"/>
      <c r="AE59" s="65"/>
      <c r="AG59" s="65"/>
      <c r="AI59" s="65"/>
      <c r="AK59" s="65"/>
      <c r="AM59" s="65"/>
      <c r="AO59" s="65"/>
    </row>
    <row r="60" spans="1:41" ht="15.9" customHeight="1" x14ac:dyDescent="0.3">
      <c r="A60" s="413">
        <v>4000</v>
      </c>
      <c r="B60" s="413"/>
      <c r="C60" s="29">
        <v>4000</v>
      </c>
      <c r="D60" s="29">
        <v>197</v>
      </c>
      <c r="E60" s="29">
        <v>3008</v>
      </c>
      <c r="F60" s="224">
        <v>2911</v>
      </c>
      <c r="G60" s="224">
        <v>2911</v>
      </c>
      <c r="H60" s="224">
        <v>2911</v>
      </c>
      <c r="I60" s="224">
        <v>3634</v>
      </c>
      <c r="J60" s="224">
        <v>3948</v>
      </c>
      <c r="K60" s="224">
        <v>4146</v>
      </c>
      <c r="L60" s="224">
        <v>4146</v>
      </c>
      <c r="M60" s="224">
        <v>4146</v>
      </c>
      <c r="N60" s="224">
        <v>4502</v>
      </c>
      <c r="O60" s="224">
        <v>4601</v>
      </c>
      <c r="P60" s="224">
        <v>9813</v>
      </c>
      <c r="Q60" s="225">
        <v>10600</v>
      </c>
      <c r="R60" s="225">
        <v>10600</v>
      </c>
      <c r="S60" s="225">
        <v>10793</v>
      </c>
      <c r="U60" s="65"/>
      <c r="W60" s="65"/>
      <c r="Y60" s="65"/>
      <c r="AA60" s="65"/>
      <c r="AC60" s="65"/>
      <c r="AE60" s="65"/>
      <c r="AG60" s="65"/>
      <c r="AI60" s="65"/>
      <c r="AK60" s="65"/>
      <c r="AM60" s="65"/>
      <c r="AO60" s="65"/>
    </row>
    <row r="61" spans="1:41" ht="15.9" customHeight="1" x14ac:dyDescent="0.3">
      <c r="A61" s="413">
        <v>4500</v>
      </c>
      <c r="B61" s="413"/>
      <c r="C61" s="29">
        <v>4500</v>
      </c>
      <c r="D61" s="29">
        <v>222</v>
      </c>
      <c r="E61" s="29">
        <v>3383</v>
      </c>
      <c r="F61" s="224">
        <v>3286</v>
      </c>
      <c r="G61" s="224">
        <v>3286</v>
      </c>
      <c r="H61" s="224">
        <v>3286</v>
      </c>
      <c r="I61" s="224">
        <v>4085</v>
      </c>
      <c r="J61" s="224">
        <v>4571</v>
      </c>
      <c r="K61" s="224">
        <v>4782</v>
      </c>
      <c r="L61" s="224">
        <v>4782</v>
      </c>
      <c r="M61" s="224">
        <v>4782</v>
      </c>
      <c r="N61" s="224">
        <v>5225</v>
      </c>
      <c r="O61" s="224">
        <v>5350</v>
      </c>
      <c r="P61" s="224">
        <v>11898</v>
      </c>
      <c r="Q61" s="225">
        <v>12849</v>
      </c>
      <c r="R61" s="225">
        <v>12849</v>
      </c>
      <c r="S61" s="225">
        <v>13090</v>
      </c>
      <c r="U61" s="65"/>
      <c r="W61" s="65"/>
      <c r="Y61" s="65"/>
      <c r="AA61" s="65"/>
      <c r="AC61" s="65"/>
      <c r="AE61" s="65"/>
      <c r="AG61" s="65"/>
      <c r="AI61" s="65"/>
      <c r="AK61" s="65"/>
      <c r="AM61" s="65"/>
      <c r="AO61" s="65"/>
    </row>
    <row r="62" spans="1:41" ht="15.9" customHeight="1" x14ac:dyDescent="0.3">
      <c r="A62" s="413">
        <v>5000</v>
      </c>
      <c r="B62" s="413"/>
      <c r="C62" s="29">
        <v>5000</v>
      </c>
      <c r="D62" s="29">
        <v>246</v>
      </c>
      <c r="E62" s="29">
        <v>3759</v>
      </c>
      <c r="F62" s="224">
        <v>3668</v>
      </c>
      <c r="G62" s="224">
        <v>3668</v>
      </c>
      <c r="H62" s="224">
        <v>3668</v>
      </c>
      <c r="I62" s="224">
        <v>4618</v>
      </c>
      <c r="J62" s="224">
        <v>5242</v>
      </c>
      <c r="K62" s="224">
        <v>5457</v>
      </c>
      <c r="L62" s="224">
        <v>5457</v>
      </c>
      <c r="M62" s="224">
        <v>5457</v>
      </c>
      <c r="N62" s="224">
        <v>5985</v>
      </c>
      <c r="O62" s="224">
        <v>6140</v>
      </c>
      <c r="P62" s="224">
        <v>14181</v>
      </c>
      <c r="Q62" s="225">
        <v>15316</v>
      </c>
      <c r="R62" s="225">
        <v>15316</v>
      </c>
      <c r="S62" s="225">
        <v>15600</v>
      </c>
      <c r="U62" s="65"/>
      <c r="W62" s="65"/>
      <c r="Y62" s="65"/>
      <c r="AA62" s="65"/>
      <c r="AC62" s="65"/>
      <c r="AE62" s="65"/>
      <c r="AG62" s="65"/>
      <c r="AI62" s="65"/>
      <c r="AK62" s="65"/>
      <c r="AM62" s="65"/>
      <c r="AO62" s="65"/>
    </row>
    <row r="63" spans="1:41" ht="15.9" customHeight="1" x14ac:dyDescent="0.3">
      <c r="A63" s="413">
        <v>5500</v>
      </c>
      <c r="B63" s="413"/>
      <c r="C63" s="29">
        <v>5500</v>
      </c>
      <c r="D63" s="29">
        <v>271</v>
      </c>
      <c r="E63" s="29">
        <v>4135</v>
      </c>
      <c r="F63" s="224">
        <v>4145</v>
      </c>
      <c r="G63" s="224">
        <v>4145</v>
      </c>
      <c r="H63" s="224">
        <v>4145</v>
      </c>
      <c r="I63" s="224">
        <v>5422</v>
      </c>
      <c r="J63" s="224">
        <v>6024</v>
      </c>
      <c r="K63" s="224">
        <v>6261</v>
      </c>
      <c r="L63" s="224">
        <v>6261</v>
      </c>
      <c r="M63" s="224">
        <v>6261</v>
      </c>
      <c r="N63" s="224">
        <v>6902</v>
      </c>
      <c r="O63" s="224">
        <v>7087</v>
      </c>
      <c r="P63" s="224">
        <v>16753</v>
      </c>
      <c r="Q63" s="225">
        <v>18095</v>
      </c>
      <c r="R63" s="225">
        <v>18095</v>
      </c>
      <c r="S63" s="225">
        <v>18430</v>
      </c>
      <c r="U63" s="65"/>
      <c r="W63" s="65"/>
      <c r="Y63" s="65"/>
      <c r="AA63" s="65"/>
      <c r="AC63" s="65"/>
      <c r="AE63" s="65"/>
      <c r="AG63" s="65"/>
      <c r="AI63" s="65"/>
      <c r="AK63" s="65"/>
      <c r="AM63" s="65"/>
      <c r="AO63" s="65"/>
    </row>
    <row r="64" spans="1:41" ht="15.9" customHeight="1" x14ac:dyDescent="0.3">
      <c r="A64" s="413">
        <v>6000</v>
      </c>
      <c r="B64" s="413"/>
      <c r="C64" s="29">
        <v>6000</v>
      </c>
      <c r="D64" s="29">
        <v>296</v>
      </c>
      <c r="E64" s="29">
        <v>4511</v>
      </c>
      <c r="F64" s="224">
        <v>4601</v>
      </c>
      <c r="G64" s="224">
        <v>4601</v>
      </c>
      <c r="H64" s="224">
        <v>4601</v>
      </c>
      <c r="I64" s="224">
        <v>6248</v>
      </c>
      <c r="J64" s="224">
        <v>6811</v>
      </c>
      <c r="K64" s="224">
        <v>7061</v>
      </c>
      <c r="L64" s="224">
        <v>7061</v>
      </c>
      <c r="M64" s="224">
        <v>7061</v>
      </c>
      <c r="N64" s="224">
        <v>7804</v>
      </c>
      <c r="O64" s="224">
        <v>8019</v>
      </c>
      <c r="P64" s="224">
        <v>19492</v>
      </c>
      <c r="Q64" s="225">
        <v>21053</v>
      </c>
      <c r="R64" s="225">
        <v>21053</v>
      </c>
      <c r="S64" s="225">
        <v>21440</v>
      </c>
      <c r="U64" s="65"/>
      <c r="W64" s="65"/>
      <c r="Y64" s="65"/>
      <c r="AA64" s="65"/>
      <c r="AC64" s="65"/>
      <c r="AE64" s="65"/>
      <c r="AG64" s="65"/>
      <c r="AI64" s="65"/>
      <c r="AK64" s="65"/>
      <c r="AM64" s="65"/>
      <c r="AO64" s="65"/>
    </row>
    <row r="65" spans="1:41" ht="15.9" customHeight="1" x14ac:dyDescent="0.3">
      <c r="A65" s="413">
        <v>6500</v>
      </c>
      <c r="B65" s="413"/>
      <c r="C65" s="29">
        <v>6500</v>
      </c>
      <c r="D65" s="29">
        <v>320</v>
      </c>
      <c r="E65" s="29">
        <v>4887</v>
      </c>
      <c r="F65" s="224">
        <v>5096</v>
      </c>
      <c r="G65" s="224">
        <v>5096</v>
      </c>
      <c r="H65" s="224">
        <v>5096</v>
      </c>
      <c r="I65" s="224">
        <v>7138</v>
      </c>
      <c r="J65" s="224">
        <v>7671</v>
      </c>
      <c r="K65" s="224">
        <v>7929</v>
      </c>
      <c r="L65" s="224">
        <v>7929</v>
      </c>
      <c r="M65" s="224">
        <v>7929</v>
      </c>
      <c r="N65" s="224">
        <v>8785</v>
      </c>
      <c r="O65" s="224">
        <v>9034</v>
      </c>
      <c r="P65" s="224">
        <v>22455</v>
      </c>
      <c r="Q65" s="225">
        <v>24252</v>
      </c>
      <c r="R65" s="225">
        <v>24252</v>
      </c>
      <c r="S65" s="225">
        <v>24699</v>
      </c>
      <c r="U65" s="65"/>
      <c r="W65" s="65"/>
      <c r="Y65" s="65"/>
      <c r="AA65" s="65"/>
      <c r="AC65" s="65"/>
      <c r="AE65" s="65"/>
      <c r="AG65" s="65"/>
      <c r="AI65" s="65"/>
      <c r="AK65" s="65"/>
      <c r="AM65" s="65"/>
      <c r="AO65" s="65"/>
    </row>
    <row r="66" spans="1:41" ht="15.9" customHeight="1" x14ac:dyDescent="0.3">
      <c r="A66" s="413" t="s">
        <v>649</v>
      </c>
      <c r="B66" s="413"/>
      <c r="C66" s="29">
        <v>7000</v>
      </c>
      <c r="D66" s="29">
        <v>345</v>
      </c>
      <c r="E66" s="29">
        <v>5263</v>
      </c>
      <c r="F66" s="224">
        <v>5783</v>
      </c>
      <c r="G66" s="224">
        <v>5783</v>
      </c>
      <c r="H66" s="224">
        <v>5783</v>
      </c>
      <c r="I66" s="224">
        <v>8105</v>
      </c>
      <c r="J66" s="224">
        <v>8750</v>
      </c>
      <c r="K66" s="224">
        <v>9038</v>
      </c>
      <c r="L66" s="224">
        <v>9038</v>
      </c>
      <c r="M66" s="224">
        <v>9038</v>
      </c>
      <c r="N66" s="224">
        <v>10019</v>
      </c>
      <c r="O66" s="224">
        <v>10311</v>
      </c>
      <c r="P66" s="224">
        <v>25808</v>
      </c>
      <c r="Q66" s="225">
        <v>27872</v>
      </c>
      <c r="R66" s="225">
        <v>27872</v>
      </c>
      <c r="S66" s="225">
        <v>28388</v>
      </c>
      <c r="U66" s="65"/>
      <c r="W66" s="65"/>
      <c r="Y66" s="65"/>
      <c r="AA66" s="65"/>
      <c r="AC66" s="65"/>
      <c r="AE66" s="65"/>
      <c r="AG66" s="65"/>
      <c r="AI66" s="65"/>
      <c r="AK66" s="65"/>
      <c r="AM66" s="65"/>
      <c r="AO66" s="65"/>
    </row>
    <row r="67" spans="1:41" ht="15.9" customHeight="1" x14ac:dyDescent="0.3">
      <c r="A67" s="413" t="s">
        <v>650</v>
      </c>
      <c r="B67" s="413"/>
      <c r="C67" s="29">
        <v>7500</v>
      </c>
      <c r="D67" s="29">
        <v>369</v>
      </c>
      <c r="E67" s="29">
        <v>5639</v>
      </c>
      <c r="F67" s="224">
        <v>6342</v>
      </c>
      <c r="G67" s="224">
        <v>6342</v>
      </c>
      <c r="H67" s="224">
        <v>6342</v>
      </c>
      <c r="I67" s="224">
        <v>9129</v>
      </c>
      <c r="J67" s="224">
        <v>9726</v>
      </c>
      <c r="K67" s="224">
        <v>10027</v>
      </c>
      <c r="L67" s="224">
        <v>10027</v>
      </c>
      <c r="M67" s="224">
        <v>10027</v>
      </c>
      <c r="N67" s="224">
        <v>11137</v>
      </c>
      <c r="O67" s="224">
        <v>11464</v>
      </c>
      <c r="P67" s="224">
        <v>29218</v>
      </c>
      <c r="Q67" s="225">
        <v>31558</v>
      </c>
      <c r="R67" s="225">
        <v>31558</v>
      </c>
      <c r="S67" s="225">
        <v>32142</v>
      </c>
      <c r="U67" s="65"/>
      <c r="W67" s="65"/>
      <c r="Y67" s="65"/>
      <c r="AA67" s="65"/>
      <c r="AC67" s="65"/>
      <c r="AE67" s="65"/>
      <c r="AG67" s="65"/>
      <c r="AI67" s="65"/>
      <c r="AK67" s="65"/>
      <c r="AM67" s="65"/>
      <c r="AO67" s="65"/>
    </row>
    <row r="68" spans="1:41" ht="15.9" customHeight="1" x14ac:dyDescent="0.3">
      <c r="A68" s="413" t="s">
        <v>651</v>
      </c>
      <c r="B68" s="413"/>
      <c r="C68" s="29">
        <v>8000</v>
      </c>
      <c r="D68" s="29">
        <v>394</v>
      </c>
      <c r="E68" s="29">
        <v>6015</v>
      </c>
      <c r="F68" s="224">
        <v>6944</v>
      </c>
      <c r="G68" s="224">
        <v>6944</v>
      </c>
      <c r="H68" s="224">
        <v>6944</v>
      </c>
      <c r="I68" s="224">
        <v>10216</v>
      </c>
      <c r="J68" s="224">
        <v>10775</v>
      </c>
      <c r="K68" s="224">
        <v>11089</v>
      </c>
      <c r="L68" s="224">
        <v>11089</v>
      </c>
      <c r="M68" s="224">
        <v>11089</v>
      </c>
      <c r="N68" s="224">
        <v>12336</v>
      </c>
      <c r="O68" s="224">
        <v>12710</v>
      </c>
      <c r="P68" s="224">
        <v>32869</v>
      </c>
      <c r="Q68" s="225">
        <v>35500</v>
      </c>
      <c r="R68" s="225">
        <v>35500</v>
      </c>
      <c r="S68" s="225">
        <v>36154</v>
      </c>
      <c r="U68" s="65"/>
      <c r="W68" s="65"/>
      <c r="Y68" s="65"/>
      <c r="AA68" s="65"/>
      <c r="AC68" s="65"/>
      <c r="AE68" s="65"/>
      <c r="AG68" s="65"/>
      <c r="AI68" s="65"/>
      <c r="AK68" s="65"/>
      <c r="AM68" s="65"/>
      <c r="AO68" s="65"/>
    </row>
    <row r="69" spans="1:41" ht="15.9" customHeight="1" x14ac:dyDescent="0.3">
      <c r="A69" s="413" t="s">
        <v>652</v>
      </c>
      <c r="B69" s="413"/>
      <c r="C69" s="29">
        <v>8500</v>
      </c>
      <c r="D69" s="29">
        <v>419</v>
      </c>
      <c r="E69" s="29">
        <v>6391</v>
      </c>
      <c r="F69" s="224">
        <v>7758</v>
      </c>
      <c r="G69" s="224">
        <v>7758</v>
      </c>
      <c r="H69" s="224">
        <v>7758</v>
      </c>
      <c r="I69" s="224">
        <v>11469</v>
      </c>
      <c r="J69" s="224">
        <v>12062</v>
      </c>
      <c r="K69" s="224">
        <v>12423</v>
      </c>
      <c r="L69" s="224">
        <v>12423</v>
      </c>
      <c r="M69" s="224">
        <v>12423</v>
      </c>
      <c r="N69" s="224">
        <v>13838</v>
      </c>
      <c r="O69" s="224">
        <v>14251</v>
      </c>
      <c r="P69" s="224">
        <v>36920</v>
      </c>
      <c r="Q69" s="225">
        <v>39874</v>
      </c>
      <c r="R69" s="225">
        <v>39874</v>
      </c>
      <c r="S69" s="225">
        <v>40614</v>
      </c>
      <c r="U69" s="65"/>
      <c r="W69" s="65"/>
      <c r="Y69" s="65"/>
      <c r="AA69" s="65"/>
      <c r="AC69" s="65"/>
      <c r="AE69" s="65"/>
      <c r="AG69" s="65"/>
      <c r="AI69" s="65"/>
      <c r="AK69" s="65"/>
      <c r="AM69" s="65"/>
      <c r="AO69" s="65"/>
    </row>
    <row r="70" spans="1:41" ht="15.9" customHeight="1" x14ac:dyDescent="0.3">
      <c r="A70" s="413" t="s">
        <v>653</v>
      </c>
      <c r="B70" s="413"/>
      <c r="C70" s="29">
        <v>9000</v>
      </c>
      <c r="D70" s="29">
        <v>443</v>
      </c>
      <c r="E70" s="29">
        <v>6767</v>
      </c>
      <c r="F70" s="224">
        <v>8420</v>
      </c>
      <c r="G70" s="224">
        <v>8420</v>
      </c>
      <c r="H70" s="224">
        <v>8420</v>
      </c>
      <c r="I70" s="224">
        <v>12685</v>
      </c>
      <c r="J70" s="224">
        <v>13231</v>
      </c>
      <c r="K70" s="224">
        <v>13601</v>
      </c>
      <c r="L70" s="224">
        <v>13601</v>
      </c>
      <c r="M70" s="224">
        <v>13601</v>
      </c>
      <c r="N70" s="224">
        <v>15175</v>
      </c>
      <c r="O70" s="224">
        <v>15644</v>
      </c>
      <c r="P70" s="224">
        <v>41014</v>
      </c>
      <c r="Q70" s="225">
        <v>44294</v>
      </c>
      <c r="R70" s="225">
        <v>44294</v>
      </c>
      <c r="S70" s="225">
        <v>45116</v>
      </c>
      <c r="U70" s="65"/>
      <c r="W70" s="65"/>
      <c r="Y70" s="65"/>
      <c r="AA70" s="65"/>
      <c r="AC70" s="65"/>
      <c r="AE70" s="65"/>
      <c r="AG70" s="65"/>
      <c r="AI70" s="65"/>
      <c r="AK70" s="65"/>
      <c r="AM70" s="65"/>
      <c r="AO70" s="65"/>
    </row>
    <row r="71" spans="1:41" ht="15.9" customHeight="1" x14ac:dyDescent="0.3"/>
    <row r="72" spans="1:41" ht="15.9" customHeight="1" x14ac:dyDescent="0.3"/>
    <row r="73" spans="1:41" ht="15.9" customHeight="1" x14ac:dyDescent="0.3">
      <c r="A73" s="385" t="s">
        <v>172</v>
      </c>
      <c r="B73" s="385"/>
      <c r="C73" s="355" t="s">
        <v>555</v>
      </c>
      <c r="D73" s="355"/>
      <c r="E73" s="355"/>
      <c r="F73" s="385" t="s">
        <v>255</v>
      </c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</row>
    <row r="74" spans="1:41" ht="15.9" customHeight="1" x14ac:dyDescent="0.3">
      <c r="A74" s="350" t="s">
        <v>191</v>
      </c>
      <c r="B74" s="351"/>
      <c r="C74" s="386" t="s">
        <v>176</v>
      </c>
      <c r="D74" s="386" t="s">
        <v>177</v>
      </c>
      <c r="E74" s="386" t="s">
        <v>178</v>
      </c>
      <c r="F74" s="341" t="s">
        <v>179</v>
      </c>
      <c r="G74" s="341" t="s">
        <v>180</v>
      </c>
      <c r="H74" s="346" t="s">
        <v>1048</v>
      </c>
      <c r="I74" s="346" t="s">
        <v>1040</v>
      </c>
      <c r="J74" s="341" t="s">
        <v>182</v>
      </c>
      <c r="K74" s="341" t="s">
        <v>875</v>
      </c>
      <c r="L74" s="341" t="s">
        <v>876</v>
      </c>
      <c r="M74" s="341" t="s">
        <v>234</v>
      </c>
      <c r="N74" s="341" t="s">
        <v>885</v>
      </c>
      <c r="O74" s="379" t="s">
        <v>184</v>
      </c>
      <c r="P74" s="341" t="s">
        <v>185</v>
      </c>
      <c r="Q74" s="346" t="s">
        <v>1002</v>
      </c>
      <c r="R74" s="346" t="s">
        <v>1003</v>
      </c>
      <c r="S74" s="346" t="s">
        <v>1004</v>
      </c>
    </row>
    <row r="75" spans="1:41" ht="15.9" customHeight="1" x14ac:dyDescent="0.3">
      <c r="A75" s="435"/>
      <c r="B75" s="436"/>
      <c r="C75" s="342"/>
      <c r="D75" s="342"/>
      <c r="E75" s="342"/>
      <c r="F75" s="341"/>
      <c r="G75" s="341"/>
      <c r="H75" s="341"/>
      <c r="I75" s="341"/>
      <c r="J75" s="341"/>
      <c r="K75" s="341"/>
      <c r="L75" s="341"/>
      <c r="M75" s="341"/>
      <c r="N75" s="341"/>
      <c r="O75" s="379"/>
      <c r="P75" s="341"/>
      <c r="Q75" s="341"/>
      <c r="R75" s="341"/>
      <c r="S75" s="341"/>
    </row>
    <row r="76" spans="1:41" ht="15.9" customHeight="1" x14ac:dyDescent="0.3">
      <c r="A76" s="352"/>
      <c r="B76" s="353"/>
      <c r="C76" s="34" t="s">
        <v>186</v>
      </c>
      <c r="D76" s="34" t="s">
        <v>187</v>
      </c>
      <c r="E76" s="35" t="s">
        <v>186</v>
      </c>
      <c r="F76" s="342"/>
      <c r="G76" s="342"/>
      <c r="H76" s="342"/>
      <c r="I76" s="342"/>
      <c r="J76" s="342"/>
      <c r="K76" s="342"/>
      <c r="L76" s="342"/>
      <c r="M76" s="342"/>
      <c r="N76" s="342"/>
      <c r="O76" s="380"/>
      <c r="P76" s="342"/>
      <c r="Q76" s="342"/>
      <c r="R76" s="342"/>
      <c r="S76" s="342"/>
    </row>
    <row r="77" spans="1:41" ht="15.9" customHeight="1" x14ac:dyDescent="0.3">
      <c r="A77" s="336">
        <v>2000</v>
      </c>
      <c r="B77" s="337"/>
      <c r="C77" s="29">
        <v>2000</v>
      </c>
      <c r="D77" s="29">
        <v>93</v>
      </c>
      <c r="E77" s="86">
        <v>1250</v>
      </c>
      <c r="F77" s="223">
        <v>1277</v>
      </c>
      <c r="G77" s="223">
        <v>1277</v>
      </c>
      <c r="H77" s="223">
        <v>1277</v>
      </c>
      <c r="I77" s="223">
        <v>1462</v>
      </c>
      <c r="J77" s="223">
        <v>1535</v>
      </c>
      <c r="K77" s="223">
        <v>1638</v>
      </c>
      <c r="L77" s="223">
        <v>1638</v>
      </c>
      <c r="M77" s="223">
        <v>1638</v>
      </c>
      <c r="N77" s="223">
        <v>1728</v>
      </c>
      <c r="O77" s="223">
        <v>1750</v>
      </c>
      <c r="P77" s="223">
        <v>2941</v>
      </c>
      <c r="Q77" s="223">
        <v>3177</v>
      </c>
      <c r="R77" s="223">
        <v>3177</v>
      </c>
      <c r="S77" s="223">
        <v>3233</v>
      </c>
      <c r="U77" s="65"/>
      <c r="W77" s="65"/>
      <c r="Y77" s="65"/>
      <c r="AA77" s="65"/>
      <c r="AC77" s="65"/>
      <c r="AE77" s="65"/>
      <c r="AG77" s="65"/>
      <c r="AI77" s="65"/>
      <c r="AK77" s="65"/>
      <c r="AM77" s="65"/>
      <c r="AO77" s="65"/>
    </row>
    <row r="78" spans="1:41" ht="15.9" customHeight="1" x14ac:dyDescent="0.3">
      <c r="A78" s="336">
        <v>2500</v>
      </c>
      <c r="B78" s="337"/>
      <c r="C78" s="29">
        <v>2500</v>
      </c>
      <c r="D78" s="29">
        <v>42</v>
      </c>
      <c r="E78" s="86">
        <v>1563</v>
      </c>
      <c r="F78" s="223">
        <v>1458</v>
      </c>
      <c r="G78" s="223">
        <v>1458</v>
      </c>
      <c r="H78" s="223">
        <v>1458</v>
      </c>
      <c r="I78" s="223">
        <v>1815</v>
      </c>
      <c r="J78" s="223">
        <v>1832</v>
      </c>
      <c r="K78" s="223">
        <v>1944</v>
      </c>
      <c r="L78" s="223">
        <v>1944</v>
      </c>
      <c r="M78" s="223">
        <v>1944</v>
      </c>
      <c r="N78" s="223">
        <v>2069</v>
      </c>
      <c r="O78" s="223">
        <v>2103</v>
      </c>
      <c r="P78" s="223">
        <v>3909</v>
      </c>
      <c r="Q78" s="223">
        <v>4223</v>
      </c>
      <c r="R78" s="223">
        <v>4223</v>
      </c>
      <c r="S78" s="223">
        <v>4300</v>
      </c>
      <c r="U78" s="65"/>
      <c r="W78" s="65"/>
      <c r="Y78" s="65"/>
      <c r="AA78" s="65"/>
      <c r="AC78" s="65"/>
      <c r="AE78" s="65"/>
      <c r="AG78" s="65"/>
      <c r="AI78" s="65"/>
      <c r="AK78" s="65"/>
      <c r="AM78" s="65"/>
      <c r="AO78" s="65"/>
    </row>
    <row r="79" spans="1:41" ht="15.9" customHeight="1" x14ac:dyDescent="0.3">
      <c r="A79" s="336">
        <v>3000</v>
      </c>
      <c r="B79" s="337"/>
      <c r="C79" s="29">
        <v>3000</v>
      </c>
      <c r="D79" s="29">
        <v>139</v>
      </c>
      <c r="E79" s="86">
        <v>1875</v>
      </c>
      <c r="F79" s="223">
        <v>1772</v>
      </c>
      <c r="G79" s="223">
        <v>1772</v>
      </c>
      <c r="H79" s="224">
        <v>1772</v>
      </c>
      <c r="I79" s="223">
        <v>2241</v>
      </c>
      <c r="J79" s="224">
        <v>2292</v>
      </c>
      <c r="K79" s="225">
        <v>2421</v>
      </c>
      <c r="L79" s="223">
        <v>2421</v>
      </c>
      <c r="M79" s="223">
        <v>2421</v>
      </c>
      <c r="N79" s="225">
        <v>2589</v>
      </c>
      <c r="O79" s="223">
        <v>2636</v>
      </c>
      <c r="P79" s="223">
        <v>5195</v>
      </c>
      <c r="Q79" s="225">
        <v>5612</v>
      </c>
      <c r="R79" s="223">
        <v>5612</v>
      </c>
      <c r="S79" s="225">
        <v>5715</v>
      </c>
      <c r="U79" s="65"/>
      <c r="W79" s="65"/>
      <c r="Y79" s="65"/>
      <c r="AA79" s="65"/>
      <c r="AC79" s="65"/>
      <c r="AE79" s="65"/>
      <c r="AG79" s="65"/>
      <c r="AI79" s="65"/>
      <c r="AK79" s="65"/>
      <c r="AM79" s="65"/>
      <c r="AO79" s="65"/>
    </row>
    <row r="80" spans="1:41" ht="15.9" customHeight="1" x14ac:dyDescent="0.3">
      <c r="A80" s="336">
        <v>3500</v>
      </c>
      <c r="B80" s="337"/>
      <c r="C80" s="29">
        <v>3500</v>
      </c>
      <c r="D80" s="29">
        <v>162</v>
      </c>
      <c r="E80" s="86">
        <v>2188</v>
      </c>
      <c r="F80" s="224">
        <v>2034</v>
      </c>
      <c r="G80" s="224">
        <v>2034</v>
      </c>
      <c r="H80" s="224">
        <v>2034</v>
      </c>
      <c r="I80" s="223">
        <v>2692</v>
      </c>
      <c r="J80" s="224">
        <v>2709</v>
      </c>
      <c r="K80" s="224">
        <v>2860</v>
      </c>
      <c r="L80" s="224">
        <v>2860</v>
      </c>
      <c r="M80" s="224">
        <v>2860</v>
      </c>
      <c r="N80" s="224">
        <v>3079</v>
      </c>
      <c r="O80" s="224">
        <v>3143</v>
      </c>
      <c r="P80" s="224">
        <v>6566</v>
      </c>
      <c r="Q80" s="224">
        <v>7091</v>
      </c>
      <c r="R80" s="224">
        <v>7091</v>
      </c>
      <c r="S80" s="224">
        <v>7224</v>
      </c>
      <c r="U80" s="65"/>
      <c r="W80" s="65"/>
      <c r="Y80" s="65"/>
      <c r="AA80" s="65"/>
      <c r="AC80" s="65"/>
      <c r="AE80" s="65"/>
      <c r="AG80" s="65"/>
      <c r="AI80" s="65"/>
      <c r="AK80" s="65"/>
      <c r="AM80" s="65"/>
      <c r="AO80" s="65"/>
    </row>
    <row r="81" spans="1:41" ht="15.9" customHeight="1" x14ac:dyDescent="0.3">
      <c r="A81" s="336">
        <v>4000</v>
      </c>
      <c r="B81" s="337"/>
      <c r="C81" s="29">
        <v>4000</v>
      </c>
      <c r="D81" s="29">
        <v>186</v>
      </c>
      <c r="E81" s="86">
        <v>2500</v>
      </c>
      <c r="F81" s="224">
        <v>2705</v>
      </c>
      <c r="G81" s="224">
        <v>2705</v>
      </c>
      <c r="H81" s="224">
        <v>2705</v>
      </c>
      <c r="I81" s="223">
        <v>3397</v>
      </c>
      <c r="J81" s="224">
        <v>3582</v>
      </c>
      <c r="K81" s="224">
        <v>3767</v>
      </c>
      <c r="L81" s="224">
        <v>3767</v>
      </c>
      <c r="M81" s="224">
        <v>3767</v>
      </c>
      <c r="N81" s="224">
        <v>4047</v>
      </c>
      <c r="O81" s="224">
        <v>4137</v>
      </c>
      <c r="P81" s="224">
        <v>8527</v>
      </c>
      <c r="Q81" s="224">
        <v>9211</v>
      </c>
      <c r="R81" s="224">
        <v>9211</v>
      </c>
      <c r="S81" s="224">
        <v>9379</v>
      </c>
      <c r="U81" s="65"/>
      <c r="W81" s="65"/>
      <c r="Y81" s="65"/>
      <c r="AA81" s="65"/>
      <c r="AC81" s="65"/>
      <c r="AE81" s="65"/>
      <c r="AG81" s="65"/>
      <c r="AI81" s="65"/>
      <c r="AK81" s="65"/>
      <c r="AM81" s="65"/>
      <c r="AO81" s="65"/>
    </row>
    <row r="82" spans="1:41" ht="15.9" customHeight="1" x14ac:dyDescent="0.3">
      <c r="A82" s="336">
        <v>4500</v>
      </c>
      <c r="B82" s="337"/>
      <c r="C82" s="29">
        <v>4500</v>
      </c>
      <c r="D82" s="29">
        <v>209</v>
      </c>
      <c r="E82" s="86">
        <v>2813</v>
      </c>
      <c r="F82" s="224">
        <v>3028</v>
      </c>
      <c r="G82" s="224">
        <v>3028</v>
      </c>
      <c r="H82" s="224">
        <v>3028</v>
      </c>
      <c r="I82" s="224">
        <v>3802</v>
      </c>
      <c r="J82" s="224">
        <v>4111</v>
      </c>
      <c r="K82" s="224">
        <v>4313</v>
      </c>
      <c r="L82" s="224">
        <v>4313</v>
      </c>
      <c r="M82" s="224">
        <v>4313</v>
      </c>
      <c r="N82" s="224">
        <v>4662</v>
      </c>
      <c r="O82" s="224">
        <v>4769</v>
      </c>
      <c r="P82" s="224">
        <v>10277</v>
      </c>
      <c r="Q82" s="224">
        <v>11099</v>
      </c>
      <c r="R82" s="224">
        <v>11099</v>
      </c>
      <c r="S82" s="224">
        <v>11305</v>
      </c>
      <c r="U82" s="65"/>
      <c r="W82" s="65"/>
      <c r="Y82" s="65"/>
      <c r="AA82" s="65"/>
      <c r="AC82" s="65"/>
      <c r="AE82" s="65"/>
      <c r="AG82" s="65"/>
      <c r="AI82" s="65"/>
      <c r="AK82" s="65"/>
      <c r="AM82" s="65"/>
      <c r="AO82" s="65"/>
    </row>
    <row r="83" spans="1:41" ht="15.9" customHeight="1" x14ac:dyDescent="0.3">
      <c r="A83" s="336">
        <v>5000</v>
      </c>
      <c r="B83" s="337"/>
      <c r="C83" s="29">
        <v>5000</v>
      </c>
      <c r="D83" s="29">
        <v>232</v>
      </c>
      <c r="E83" s="86">
        <v>3125</v>
      </c>
      <c r="F83" s="224">
        <v>3354</v>
      </c>
      <c r="G83" s="224">
        <v>3354</v>
      </c>
      <c r="H83" s="224">
        <v>3354</v>
      </c>
      <c r="I83" s="224">
        <v>4274</v>
      </c>
      <c r="J83" s="224">
        <v>4674</v>
      </c>
      <c r="K83" s="224">
        <v>4885</v>
      </c>
      <c r="L83" s="224">
        <v>4885</v>
      </c>
      <c r="M83" s="224">
        <v>4885</v>
      </c>
      <c r="N83" s="224">
        <v>5297</v>
      </c>
      <c r="O83" s="224">
        <v>5422</v>
      </c>
      <c r="P83" s="224">
        <v>12195</v>
      </c>
      <c r="Q83" s="224">
        <v>13171</v>
      </c>
      <c r="R83" s="224">
        <v>13171</v>
      </c>
      <c r="S83" s="224">
        <v>13416</v>
      </c>
      <c r="U83" s="65"/>
      <c r="W83" s="65"/>
      <c r="Y83" s="65"/>
      <c r="AA83" s="65"/>
      <c r="AC83" s="65"/>
      <c r="AE83" s="65"/>
      <c r="AG83" s="65"/>
      <c r="AI83" s="65"/>
      <c r="AK83" s="65"/>
      <c r="AM83" s="65"/>
      <c r="AO83" s="65"/>
    </row>
    <row r="84" spans="1:41" ht="15.9" customHeight="1" x14ac:dyDescent="0.3">
      <c r="A84" s="336">
        <v>5500</v>
      </c>
      <c r="B84" s="337"/>
      <c r="C84" s="29">
        <v>5500</v>
      </c>
      <c r="D84" s="29">
        <v>255</v>
      </c>
      <c r="E84" s="86">
        <v>3438</v>
      </c>
      <c r="F84" s="224">
        <v>3763</v>
      </c>
      <c r="G84" s="224">
        <v>3763</v>
      </c>
      <c r="H84" s="224">
        <v>3763</v>
      </c>
      <c r="I84" s="224">
        <v>4975</v>
      </c>
      <c r="J84" s="224">
        <v>5345</v>
      </c>
      <c r="K84" s="224">
        <v>5573</v>
      </c>
      <c r="L84" s="224">
        <v>5573</v>
      </c>
      <c r="M84" s="224">
        <v>5573</v>
      </c>
      <c r="N84" s="224">
        <v>6076</v>
      </c>
      <c r="O84" s="224">
        <v>6222</v>
      </c>
      <c r="P84" s="224">
        <v>14358</v>
      </c>
      <c r="Q84" s="224">
        <v>15506</v>
      </c>
      <c r="R84" s="224">
        <v>15506</v>
      </c>
      <c r="S84" s="224">
        <v>15794</v>
      </c>
      <c r="U84" s="65"/>
      <c r="W84" s="65"/>
      <c r="Y84" s="65"/>
      <c r="AA84" s="65"/>
      <c r="AC84" s="65"/>
      <c r="AE84" s="65"/>
      <c r="AG84" s="65"/>
      <c r="AI84" s="65"/>
      <c r="AK84" s="65"/>
      <c r="AM84" s="65"/>
      <c r="AO84" s="65"/>
    </row>
    <row r="85" spans="1:41" ht="15.9" customHeight="1" x14ac:dyDescent="0.3">
      <c r="A85" s="336">
        <v>6000</v>
      </c>
      <c r="B85" s="337"/>
      <c r="C85" s="29">
        <v>6000</v>
      </c>
      <c r="D85" s="29">
        <v>279</v>
      </c>
      <c r="E85" s="86">
        <v>3750</v>
      </c>
      <c r="F85" s="224">
        <v>4145</v>
      </c>
      <c r="G85" s="224">
        <v>4145</v>
      </c>
      <c r="H85" s="224">
        <v>4145</v>
      </c>
      <c r="I85" s="224">
        <v>5680</v>
      </c>
      <c r="J85" s="224">
        <v>6011</v>
      </c>
      <c r="K85" s="224">
        <v>6244</v>
      </c>
      <c r="L85" s="224">
        <v>6244</v>
      </c>
      <c r="M85" s="224">
        <v>6244</v>
      </c>
      <c r="N85" s="224">
        <v>6824</v>
      </c>
      <c r="O85" s="224">
        <v>7000</v>
      </c>
      <c r="P85" s="224">
        <v>16641</v>
      </c>
      <c r="Q85" s="224">
        <v>17974</v>
      </c>
      <c r="R85" s="224">
        <v>17974</v>
      </c>
      <c r="S85" s="224">
        <v>18305</v>
      </c>
      <c r="U85" s="65"/>
      <c r="W85" s="65"/>
      <c r="Y85" s="65"/>
      <c r="AA85" s="65"/>
      <c r="AC85" s="65"/>
      <c r="AE85" s="65"/>
      <c r="AG85" s="65"/>
      <c r="AI85" s="65"/>
      <c r="AK85" s="65"/>
      <c r="AM85" s="65"/>
      <c r="AO85" s="65"/>
    </row>
    <row r="86" spans="1:41" ht="15.9" customHeight="1" x14ac:dyDescent="0.3">
      <c r="A86" s="336">
        <v>6500</v>
      </c>
      <c r="B86" s="337"/>
      <c r="C86" s="29">
        <v>6500</v>
      </c>
      <c r="D86" s="29">
        <v>302</v>
      </c>
      <c r="E86" s="86">
        <v>4063</v>
      </c>
      <c r="F86" s="224">
        <v>4567</v>
      </c>
      <c r="G86" s="224">
        <v>4567</v>
      </c>
      <c r="H86" s="224">
        <v>4567</v>
      </c>
      <c r="I86" s="224">
        <v>6429</v>
      </c>
      <c r="J86" s="224">
        <v>6734</v>
      </c>
      <c r="K86" s="224">
        <v>6983</v>
      </c>
      <c r="L86" s="224">
        <v>6983</v>
      </c>
      <c r="M86" s="224">
        <v>6983</v>
      </c>
      <c r="N86" s="224">
        <v>7650</v>
      </c>
      <c r="O86" s="224">
        <v>7843</v>
      </c>
      <c r="P86" s="224">
        <v>19126</v>
      </c>
      <c r="Q86" s="224">
        <v>20657</v>
      </c>
      <c r="R86" s="224">
        <v>20657</v>
      </c>
      <c r="S86" s="224">
        <v>21040</v>
      </c>
      <c r="U86" s="65"/>
      <c r="W86" s="65"/>
      <c r="Y86" s="65"/>
      <c r="AA86" s="65"/>
      <c r="AC86" s="65"/>
      <c r="AE86" s="65"/>
      <c r="AG86" s="65"/>
      <c r="AI86" s="65"/>
      <c r="AK86" s="65"/>
      <c r="AM86" s="65"/>
      <c r="AO86" s="65"/>
    </row>
    <row r="87" spans="1:41" ht="15.9" customHeight="1" x14ac:dyDescent="0.3">
      <c r="A87" s="336">
        <v>7000</v>
      </c>
      <c r="B87" s="337"/>
      <c r="C87" s="29">
        <v>7000</v>
      </c>
      <c r="D87" s="29">
        <v>325</v>
      </c>
      <c r="E87" s="86">
        <v>4375</v>
      </c>
      <c r="F87" s="224">
        <v>5173</v>
      </c>
      <c r="G87" s="224">
        <v>5173</v>
      </c>
      <c r="H87" s="224">
        <v>5173</v>
      </c>
      <c r="I87" s="224">
        <v>7237</v>
      </c>
      <c r="J87" s="224">
        <v>7667</v>
      </c>
      <c r="K87" s="224">
        <v>7942</v>
      </c>
      <c r="L87" s="224">
        <v>7942</v>
      </c>
      <c r="M87" s="224">
        <v>7942</v>
      </c>
      <c r="N87" s="224">
        <v>8703</v>
      </c>
      <c r="O87" s="224">
        <v>8935</v>
      </c>
      <c r="P87" s="224">
        <v>21960</v>
      </c>
      <c r="Q87" s="224">
        <v>23719</v>
      </c>
      <c r="R87" s="224">
        <v>23719</v>
      </c>
      <c r="S87" s="224">
        <v>24157</v>
      </c>
      <c r="U87" s="65"/>
      <c r="W87" s="65"/>
      <c r="Y87" s="65"/>
      <c r="AA87" s="65"/>
      <c r="AC87" s="65"/>
      <c r="AE87" s="65"/>
      <c r="AG87" s="65"/>
      <c r="AI87" s="65"/>
      <c r="AK87" s="65"/>
      <c r="AM87" s="65"/>
      <c r="AO87" s="65"/>
    </row>
    <row r="88" spans="1:41" ht="15.9" customHeight="1" x14ac:dyDescent="0.3">
      <c r="A88" s="336">
        <v>7500</v>
      </c>
      <c r="B88" s="337"/>
      <c r="C88" s="29">
        <v>7500</v>
      </c>
      <c r="D88" s="29">
        <v>348</v>
      </c>
      <c r="E88" s="86">
        <v>4688</v>
      </c>
      <c r="F88" s="224">
        <v>5641</v>
      </c>
      <c r="G88" s="224">
        <v>5641</v>
      </c>
      <c r="H88" s="224">
        <v>5641</v>
      </c>
      <c r="I88" s="224">
        <v>8080</v>
      </c>
      <c r="J88" s="224">
        <v>8488</v>
      </c>
      <c r="K88" s="224">
        <v>8772</v>
      </c>
      <c r="L88" s="224">
        <v>8772</v>
      </c>
      <c r="M88" s="224">
        <v>8772</v>
      </c>
      <c r="N88" s="224">
        <v>9628</v>
      </c>
      <c r="O88" s="224">
        <v>9898</v>
      </c>
      <c r="P88" s="224">
        <v>24815</v>
      </c>
      <c r="Q88" s="224">
        <v>26802</v>
      </c>
      <c r="R88" s="224">
        <v>26802</v>
      </c>
      <c r="S88" s="224">
        <v>27296</v>
      </c>
      <c r="U88" s="65"/>
      <c r="W88" s="65"/>
      <c r="Y88" s="65"/>
      <c r="AA88" s="65"/>
      <c r="AC88" s="65"/>
      <c r="AE88" s="65"/>
      <c r="AG88" s="65"/>
      <c r="AI88" s="65"/>
      <c r="AK88" s="65"/>
      <c r="AM88" s="65"/>
      <c r="AO88" s="65"/>
    </row>
    <row r="89" spans="1:41" ht="15.9" customHeight="1" x14ac:dyDescent="0.3">
      <c r="A89" s="336" t="s">
        <v>651</v>
      </c>
      <c r="B89" s="337"/>
      <c r="C89" s="29">
        <v>8000</v>
      </c>
      <c r="D89" s="29">
        <v>371</v>
      </c>
      <c r="E89" s="86">
        <v>5000</v>
      </c>
      <c r="F89" s="224">
        <v>6153</v>
      </c>
      <c r="G89" s="224">
        <v>6153</v>
      </c>
      <c r="H89" s="224">
        <v>6153</v>
      </c>
      <c r="I89" s="224">
        <v>8961</v>
      </c>
      <c r="J89" s="224">
        <v>9365</v>
      </c>
      <c r="K89" s="224">
        <v>9662</v>
      </c>
      <c r="L89" s="224">
        <v>9662</v>
      </c>
      <c r="M89" s="224">
        <v>9662</v>
      </c>
      <c r="N89" s="224">
        <v>10625</v>
      </c>
      <c r="O89" s="224">
        <v>10930</v>
      </c>
      <c r="P89" s="224">
        <v>27859</v>
      </c>
      <c r="Q89" s="224">
        <v>30087</v>
      </c>
      <c r="R89" s="224">
        <v>30087</v>
      </c>
      <c r="S89" s="224">
        <v>30646</v>
      </c>
      <c r="U89" s="65"/>
      <c r="W89" s="65"/>
      <c r="Y89" s="65"/>
      <c r="AA89" s="65"/>
      <c r="AC89" s="65"/>
      <c r="AE89" s="65"/>
      <c r="AG89" s="65"/>
      <c r="AI89" s="65"/>
      <c r="AK89" s="65"/>
      <c r="AM89" s="65"/>
      <c r="AO89" s="65"/>
    </row>
    <row r="90" spans="1:41" ht="15.9" customHeight="1" x14ac:dyDescent="0.3">
      <c r="A90" s="336" t="s">
        <v>652</v>
      </c>
      <c r="B90" s="337"/>
      <c r="C90" s="29">
        <v>8500</v>
      </c>
      <c r="D90" s="29">
        <v>395</v>
      </c>
      <c r="E90" s="86">
        <v>5313</v>
      </c>
      <c r="F90" s="224">
        <v>6863</v>
      </c>
      <c r="G90" s="224">
        <v>6863</v>
      </c>
      <c r="H90" s="224">
        <v>6863</v>
      </c>
      <c r="I90" s="224">
        <v>9972</v>
      </c>
      <c r="J90" s="224">
        <v>10475</v>
      </c>
      <c r="K90" s="224">
        <v>10811</v>
      </c>
      <c r="L90" s="224">
        <v>10811</v>
      </c>
      <c r="M90" s="224">
        <v>10811</v>
      </c>
      <c r="N90" s="224">
        <v>11903</v>
      </c>
      <c r="O90" s="224">
        <v>12243</v>
      </c>
      <c r="P90" s="224">
        <v>31283</v>
      </c>
      <c r="Q90" s="224">
        <v>33786</v>
      </c>
      <c r="R90" s="224">
        <v>33786</v>
      </c>
      <c r="S90" s="224">
        <v>34413</v>
      </c>
      <c r="U90" s="65"/>
      <c r="W90" s="65"/>
      <c r="Y90" s="65"/>
      <c r="AA90" s="65"/>
      <c r="AC90" s="65"/>
      <c r="AE90" s="65"/>
      <c r="AG90" s="65"/>
      <c r="AI90" s="65"/>
      <c r="AK90" s="65"/>
      <c r="AM90" s="65"/>
      <c r="AO90" s="65"/>
    </row>
    <row r="91" spans="1:41" ht="15.9" customHeight="1" x14ac:dyDescent="0.3">
      <c r="A91" s="336" t="s">
        <v>653</v>
      </c>
      <c r="B91" s="337"/>
      <c r="C91" s="29">
        <v>9000</v>
      </c>
      <c r="D91" s="29">
        <v>418</v>
      </c>
      <c r="E91" s="86">
        <v>5625</v>
      </c>
      <c r="F91" s="224">
        <v>7426</v>
      </c>
      <c r="G91" s="224">
        <v>7426</v>
      </c>
      <c r="H91" s="224">
        <v>7426</v>
      </c>
      <c r="I91" s="224">
        <v>10935</v>
      </c>
      <c r="J91" s="224">
        <v>11455</v>
      </c>
      <c r="K91" s="224">
        <v>11804</v>
      </c>
      <c r="L91" s="224">
        <v>11804</v>
      </c>
      <c r="M91" s="224">
        <v>11804</v>
      </c>
      <c r="N91" s="224">
        <v>13016</v>
      </c>
      <c r="O91" s="224">
        <v>13395</v>
      </c>
      <c r="P91" s="224">
        <v>34693</v>
      </c>
      <c r="Q91" s="224">
        <v>37466</v>
      </c>
      <c r="R91" s="224">
        <v>37466</v>
      </c>
      <c r="S91" s="224">
        <v>38163</v>
      </c>
      <c r="U91" s="65"/>
      <c r="W91" s="65"/>
      <c r="Y91" s="65"/>
      <c r="AA91" s="65"/>
      <c r="AC91" s="65"/>
      <c r="AE91" s="65"/>
      <c r="AG91" s="65"/>
      <c r="AI91" s="65"/>
      <c r="AK91" s="65"/>
      <c r="AM91" s="65"/>
      <c r="AO91" s="65"/>
    </row>
    <row r="92" spans="1:41" ht="15.9" customHeight="1" x14ac:dyDescent="0.3">
      <c r="A92" s="336" t="s">
        <v>654</v>
      </c>
      <c r="B92" s="337"/>
      <c r="C92" s="29">
        <v>9500</v>
      </c>
      <c r="D92" s="29">
        <v>441</v>
      </c>
      <c r="E92" s="86">
        <v>5938</v>
      </c>
      <c r="F92" s="224">
        <v>8011</v>
      </c>
      <c r="G92" s="224">
        <v>8011</v>
      </c>
      <c r="H92" s="224">
        <v>8011</v>
      </c>
      <c r="I92" s="224">
        <v>11937</v>
      </c>
      <c r="J92" s="224">
        <v>12487</v>
      </c>
      <c r="K92" s="224">
        <v>12848</v>
      </c>
      <c r="L92" s="224">
        <v>12848</v>
      </c>
      <c r="M92" s="224">
        <v>12848</v>
      </c>
      <c r="N92" s="224">
        <v>14190</v>
      </c>
      <c r="O92" s="224">
        <v>14607</v>
      </c>
      <c r="P92" s="224">
        <v>38300</v>
      </c>
      <c r="Q92" s="224">
        <v>41366</v>
      </c>
      <c r="R92" s="224">
        <v>41366</v>
      </c>
      <c r="S92" s="224">
        <v>42131</v>
      </c>
      <c r="U92" s="65"/>
      <c r="W92" s="65"/>
      <c r="Y92" s="65"/>
      <c r="AA92" s="65"/>
      <c r="AC92" s="65"/>
      <c r="AE92" s="65"/>
      <c r="AG92" s="65"/>
      <c r="AI92" s="65"/>
      <c r="AK92" s="65"/>
      <c r="AM92" s="65"/>
      <c r="AO92" s="65"/>
    </row>
    <row r="93" spans="1:41" ht="15.9" customHeight="1" x14ac:dyDescent="0.3">
      <c r="A93" s="336" t="s">
        <v>655</v>
      </c>
      <c r="B93" s="337"/>
      <c r="C93" s="29">
        <v>10000</v>
      </c>
      <c r="D93" s="29">
        <v>447</v>
      </c>
      <c r="E93" s="86">
        <v>6250</v>
      </c>
      <c r="F93" s="224">
        <v>8630</v>
      </c>
      <c r="G93" s="224">
        <v>8630</v>
      </c>
      <c r="H93" s="224">
        <v>8630</v>
      </c>
      <c r="I93" s="224">
        <v>12982</v>
      </c>
      <c r="J93" s="224">
        <v>13566</v>
      </c>
      <c r="K93" s="224">
        <v>13949</v>
      </c>
      <c r="L93" s="224">
        <v>13949</v>
      </c>
      <c r="M93" s="224">
        <v>13949</v>
      </c>
      <c r="N93" s="224">
        <v>15411</v>
      </c>
      <c r="O93" s="224">
        <v>15867</v>
      </c>
      <c r="P93" s="224">
        <v>42084</v>
      </c>
      <c r="Q93" s="224">
        <v>45451</v>
      </c>
      <c r="R93" s="224">
        <v>45451</v>
      </c>
      <c r="S93" s="224">
        <v>46294</v>
      </c>
      <c r="U93" s="65"/>
      <c r="W93" s="65"/>
      <c r="Y93" s="65"/>
      <c r="AA93" s="65"/>
      <c r="AC93" s="65"/>
      <c r="AE93" s="65"/>
      <c r="AG93" s="65"/>
      <c r="AI93" s="65"/>
      <c r="AK93" s="65"/>
      <c r="AM93" s="65"/>
      <c r="AO93" s="65"/>
    </row>
    <row r="94" spans="1:41" ht="15.9" customHeight="1" x14ac:dyDescent="0.3">
      <c r="A94" s="336" t="s">
        <v>656</v>
      </c>
      <c r="B94" s="337"/>
      <c r="C94" s="29">
        <v>11000</v>
      </c>
      <c r="D94" s="29">
        <v>511</v>
      </c>
      <c r="E94" s="86">
        <v>6875</v>
      </c>
      <c r="F94" s="224">
        <v>9929</v>
      </c>
      <c r="G94" s="224">
        <v>9929</v>
      </c>
      <c r="H94" s="224">
        <v>9929</v>
      </c>
      <c r="I94" s="224">
        <v>15300</v>
      </c>
      <c r="J94" s="224">
        <v>15872</v>
      </c>
      <c r="K94" s="224">
        <v>16280</v>
      </c>
      <c r="L94" s="224">
        <v>16280</v>
      </c>
      <c r="M94" s="224">
        <v>16280</v>
      </c>
      <c r="N94" s="224">
        <v>18026</v>
      </c>
      <c r="O94" s="224">
        <v>18564</v>
      </c>
      <c r="P94" s="224">
        <v>50199</v>
      </c>
      <c r="Q94" s="224">
        <v>54215</v>
      </c>
      <c r="R94" s="224">
        <v>54215</v>
      </c>
      <c r="S94" s="224">
        <v>55217</v>
      </c>
      <c r="U94" s="65"/>
      <c r="W94" s="65"/>
      <c r="Y94" s="65"/>
      <c r="AA94" s="65"/>
      <c r="AC94" s="65"/>
      <c r="AE94" s="65"/>
      <c r="AG94" s="65"/>
      <c r="AI94" s="65"/>
      <c r="AK94" s="65"/>
      <c r="AM94" s="65"/>
      <c r="AO94" s="65"/>
    </row>
    <row r="95" spans="1:41" ht="15.9" customHeight="1" x14ac:dyDescent="0.3"/>
    <row r="96" spans="1:41" ht="15.9" customHeight="1" x14ac:dyDescent="0.3"/>
    <row r="97" spans="1:41" ht="15.9" customHeight="1" x14ac:dyDescent="0.3">
      <c r="A97" s="385" t="s">
        <v>172</v>
      </c>
      <c r="B97" s="385"/>
      <c r="C97" s="355" t="s">
        <v>555</v>
      </c>
      <c r="D97" s="355"/>
      <c r="E97" s="355"/>
      <c r="F97" s="385" t="s">
        <v>255</v>
      </c>
      <c r="G97" s="385"/>
      <c r="H97" s="385"/>
      <c r="I97" s="385"/>
      <c r="J97" s="385"/>
      <c r="K97" s="385"/>
      <c r="L97" s="385"/>
      <c r="M97" s="385"/>
      <c r="N97" s="385"/>
      <c r="O97" s="385"/>
      <c r="P97" s="385"/>
      <c r="Q97" s="385"/>
      <c r="R97" s="385"/>
      <c r="S97" s="385"/>
    </row>
    <row r="98" spans="1:41" ht="15.9" customHeight="1" x14ac:dyDescent="0.3">
      <c r="A98" s="350" t="s">
        <v>192</v>
      </c>
      <c r="B98" s="351"/>
      <c r="C98" s="386" t="s">
        <v>176</v>
      </c>
      <c r="D98" s="386" t="s">
        <v>177</v>
      </c>
      <c r="E98" s="386" t="s">
        <v>178</v>
      </c>
      <c r="F98" s="341" t="s">
        <v>179</v>
      </c>
      <c r="G98" s="341" t="s">
        <v>180</v>
      </c>
      <c r="H98" s="346" t="s">
        <v>1048</v>
      </c>
      <c r="I98" s="346" t="s">
        <v>1040</v>
      </c>
      <c r="J98" s="341" t="s">
        <v>182</v>
      </c>
      <c r="K98" s="341" t="s">
        <v>875</v>
      </c>
      <c r="L98" s="341" t="s">
        <v>876</v>
      </c>
      <c r="M98" s="341" t="s">
        <v>234</v>
      </c>
      <c r="N98" s="341" t="s">
        <v>885</v>
      </c>
      <c r="O98" s="379" t="s">
        <v>184</v>
      </c>
      <c r="P98" s="341" t="s">
        <v>185</v>
      </c>
      <c r="Q98" s="346" t="s">
        <v>1002</v>
      </c>
      <c r="R98" s="346" t="s">
        <v>1003</v>
      </c>
      <c r="S98" s="346" t="s">
        <v>1004</v>
      </c>
    </row>
    <row r="99" spans="1:41" ht="15.9" customHeight="1" x14ac:dyDescent="0.3">
      <c r="A99" s="435"/>
      <c r="B99" s="436"/>
      <c r="C99" s="342"/>
      <c r="D99" s="342"/>
      <c r="E99" s="342"/>
      <c r="F99" s="341"/>
      <c r="G99" s="341"/>
      <c r="H99" s="341"/>
      <c r="I99" s="341"/>
      <c r="J99" s="341"/>
      <c r="K99" s="341"/>
      <c r="L99" s="341"/>
      <c r="M99" s="341"/>
      <c r="N99" s="341"/>
      <c r="O99" s="379"/>
      <c r="P99" s="341"/>
      <c r="Q99" s="341"/>
      <c r="R99" s="341"/>
      <c r="S99" s="341"/>
    </row>
    <row r="100" spans="1:41" ht="15.9" customHeight="1" x14ac:dyDescent="0.3">
      <c r="A100" s="352"/>
      <c r="B100" s="353"/>
      <c r="C100" s="34" t="s">
        <v>186</v>
      </c>
      <c r="D100" s="34" t="s">
        <v>187</v>
      </c>
      <c r="E100" s="35" t="s">
        <v>186</v>
      </c>
      <c r="F100" s="342"/>
      <c r="G100" s="342"/>
      <c r="H100" s="342"/>
      <c r="I100" s="342"/>
      <c r="J100" s="342"/>
      <c r="K100" s="342"/>
      <c r="L100" s="342"/>
      <c r="M100" s="342"/>
      <c r="N100" s="342"/>
      <c r="O100" s="380"/>
      <c r="P100" s="342"/>
      <c r="Q100" s="342"/>
      <c r="R100" s="342"/>
      <c r="S100" s="342"/>
    </row>
    <row r="101" spans="1:41" ht="15.9" customHeight="1" x14ac:dyDescent="0.3">
      <c r="A101" s="336">
        <v>2000</v>
      </c>
      <c r="B101" s="337"/>
      <c r="C101" s="29">
        <v>2000</v>
      </c>
      <c r="D101" s="29">
        <v>90</v>
      </c>
      <c r="E101" s="86">
        <v>1124</v>
      </c>
      <c r="F101" s="223">
        <v>1255</v>
      </c>
      <c r="G101" s="223">
        <v>1255</v>
      </c>
      <c r="H101" s="223">
        <v>1255</v>
      </c>
      <c r="I101" s="223">
        <v>1492</v>
      </c>
      <c r="J101" s="223">
        <v>1487</v>
      </c>
      <c r="K101" s="223">
        <v>1599</v>
      </c>
      <c r="L101" s="223">
        <v>1599</v>
      </c>
      <c r="M101" s="223">
        <v>1599</v>
      </c>
      <c r="N101" s="223">
        <v>1681</v>
      </c>
      <c r="O101" s="223">
        <v>1698</v>
      </c>
      <c r="P101" s="223">
        <v>2777</v>
      </c>
      <c r="Q101" s="223">
        <v>3001</v>
      </c>
      <c r="R101" s="223">
        <v>3001</v>
      </c>
      <c r="S101" s="223">
        <v>3057</v>
      </c>
      <c r="U101" s="65"/>
      <c r="W101" s="65"/>
      <c r="Y101" s="65"/>
      <c r="AA101" s="65"/>
      <c r="AC101" s="65"/>
      <c r="AE101" s="65"/>
      <c r="AG101" s="65"/>
      <c r="AI101" s="65"/>
      <c r="AK101" s="65"/>
      <c r="AM101" s="65"/>
      <c r="AO101" s="65"/>
    </row>
    <row r="102" spans="1:41" ht="15.9" customHeight="1" x14ac:dyDescent="0.3">
      <c r="A102" s="336">
        <v>2500</v>
      </c>
      <c r="B102" s="337"/>
      <c r="C102" s="29">
        <v>2500</v>
      </c>
      <c r="D102" s="29">
        <v>113</v>
      </c>
      <c r="E102" s="86">
        <v>1404</v>
      </c>
      <c r="F102" s="223">
        <v>1419</v>
      </c>
      <c r="G102" s="223">
        <v>1419</v>
      </c>
      <c r="H102" s="223">
        <v>1419</v>
      </c>
      <c r="I102" s="223">
        <v>1763</v>
      </c>
      <c r="J102" s="223">
        <v>1768</v>
      </c>
      <c r="K102" s="223">
        <v>1875</v>
      </c>
      <c r="L102" s="223">
        <v>1875</v>
      </c>
      <c r="M102" s="223">
        <v>1875</v>
      </c>
      <c r="N102" s="223">
        <v>1983</v>
      </c>
      <c r="O102" s="223">
        <v>2017</v>
      </c>
      <c r="P102" s="223">
        <v>3668</v>
      </c>
      <c r="Q102" s="223">
        <v>3961</v>
      </c>
      <c r="R102" s="223">
        <v>3961</v>
      </c>
      <c r="S102" s="223">
        <v>4034</v>
      </c>
      <c r="U102" s="65"/>
      <c r="W102" s="65"/>
      <c r="Y102" s="65"/>
      <c r="AA102" s="65"/>
      <c r="AC102" s="65"/>
      <c r="AE102" s="65"/>
      <c r="AG102" s="65"/>
      <c r="AI102" s="65"/>
      <c r="AK102" s="65"/>
      <c r="AM102" s="65"/>
      <c r="AO102" s="65"/>
    </row>
    <row r="103" spans="1:41" ht="15.9" customHeight="1" x14ac:dyDescent="0.3">
      <c r="A103" s="336">
        <v>3000</v>
      </c>
      <c r="B103" s="337"/>
      <c r="C103" s="29">
        <v>3000</v>
      </c>
      <c r="D103" s="29">
        <v>135</v>
      </c>
      <c r="E103" s="86">
        <v>1685</v>
      </c>
      <c r="F103" s="223">
        <v>1707</v>
      </c>
      <c r="G103" s="223">
        <v>1707</v>
      </c>
      <c r="H103" s="223">
        <v>1707</v>
      </c>
      <c r="I103" s="223">
        <v>2142</v>
      </c>
      <c r="J103" s="223">
        <v>2185</v>
      </c>
      <c r="K103" s="223">
        <v>2314</v>
      </c>
      <c r="L103" s="223">
        <v>2314</v>
      </c>
      <c r="M103" s="223">
        <v>2314</v>
      </c>
      <c r="N103" s="223">
        <v>2460</v>
      </c>
      <c r="O103" s="223">
        <v>2503</v>
      </c>
      <c r="P103" s="223">
        <v>4821</v>
      </c>
      <c r="Q103" s="223">
        <v>5208</v>
      </c>
      <c r="R103" s="223">
        <v>5208</v>
      </c>
      <c r="S103" s="223">
        <v>5302</v>
      </c>
      <c r="U103" s="65"/>
      <c r="W103" s="65"/>
      <c r="Y103" s="65"/>
      <c r="AA103" s="65"/>
      <c r="AC103" s="65"/>
      <c r="AE103" s="65"/>
      <c r="AG103" s="65"/>
      <c r="AI103" s="65"/>
      <c r="AK103" s="65"/>
      <c r="AM103" s="65"/>
      <c r="AO103" s="65"/>
    </row>
    <row r="104" spans="1:41" ht="15.9" customHeight="1" x14ac:dyDescent="0.3">
      <c r="A104" s="336">
        <v>3500</v>
      </c>
      <c r="B104" s="337"/>
      <c r="C104" s="29">
        <v>3500</v>
      </c>
      <c r="D104" s="29">
        <v>158</v>
      </c>
      <c r="E104" s="86">
        <v>1966</v>
      </c>
      <c r="F104" s="223">
        <v>1939</v>
      </c>
      <c r="G104" s="223">
        <v>1939</v>
      </c>
      <c r="H104" s="224">
        <v>1939</v>
      </c>
      <c r="I104" s="223">
        <v>2567</v>
      </c>
      <c r="J104" s="224">
        <v>2559</v>
      </c>
      <c r="K104" s="225">
        <v>2688</v>
      </c>
      <c r="L104" s="225">
        <v>2688</v>
      </c>
      <c r="M104" s="223">
        <v>2688</v>
      </c>
      <c r="N104" s="224">
        <v>2872</v>
      </c>
      <c r="O104" s="223">
        <v>2933</v>
      </c>
      <c r="P104" s="223">
        <v>6046</v>
      </c>
      <c r="Q104" s="224">
        <v>6527</v>
      </c>
      <c r="R104" s="224">
        <v>6527</v>
      </c>
      <c r="S104" s="224">
        <v>6652</v>
      </c>
      <c r="U104" s="65"/>
      <c r="W104" s="65"/>
      <c r="Y104" s="65"/>
      <c r="AA104" s="65"/>
      <c r="AC104" s="65"/>
      <c r="AE104" s="65"/>
      <c r="AG104" s="65"/>
      <c r="AI104" s="65"/>
      <c r="AK104" s="65"/>
      <c r="AM104" s="65"/>
      <c r="AO104" s="65"/>
    </row>
    <row r="105" spans="1:41" ht="15.9" customHeight="1" x14ac:dyDescent="0.3">
      <c r="A105" s="336">
        <v>4000</v>
      </c>
      <c r="B105" s="337"/>
      <c r="C105" s="29">
        <v>4000</v>
      </c>
      <c r="D105" s="29">
        <v>181</v>
      </c>
      <c r="E105" s="86">
        <v>2247</v>
      </c>
      <c r="F105" s="224">
        <v>2585</v>
      </c>
      <c r="G105" s="224">
        <v>2585</v>
      </c>
      <c r="H105" s="224">
        <v>2585</v>
      </c>
      <c r="I105" s="223">
        <v>3251</v>
      </c>
      <c r="J105" s="224">
        <v>3389</v>
      </c>
      <c r="K105" s="224">
        <v>3569</v>
      </c>
      <c r="L105" s="224">
        <v>3569</v>
      </c>
      <c r="M105" s="224">
        <v>3569</v>
      </c>
      <c r="N105" s="224">
        <v>3810</v>
      </c>
      <c r="O105" s="224">
        <v>3888</v>
      </c>
      <c r="P105" s="224">
        <v>7874</v>
      </c>
      <c r="Q105" s="224">
        <v>8501</v>
      </c>
      <c r="R105" s="224">
        <v>8501</v>
      </c>
      <c r="S105" s="224">
        <v>8661</v>
      </c>
      <c r="U105" s="65"/>
      <c r="W105" s="65"/>
      <c r="Y105" s="65"/>
      <c r="AA105" s="65"/>
      <c r="AC105" s="65"/>
      <c r="AE105" s="65"/>
      <c r="AG105" s="65"/>
      <c r="AI105" s="65"/>
      <c r="AK105" s="65"/>
      <c r="AM105" s="65"/>
      <c r="AO105" s="65"/>
    </row>
    <row r="106" spans="1:41" ht="15.9" customHeight="1" x14ac:dyDescent="0.3">
      <c r="A106" s="336">
        <v>4500</v>
      </c>
      <c r="B106" s="337"/>
      <c r="C106" s="29">
        <v>4500</v>
      </c>
      <c r="D106" s="29">
        <v>203</v>
      </c>
      <c r="E106" s="86">
        <v>2528</v>
      </c>
      <c r="F106" s="224">
        <v>2851</v>
      </c>
      <c r="G106" s="224">
        <v>2851</v>
      </c>
      <c r="H106" s="224">
        <v>2851</v>
      </c>
      <c r="I106" s="223">
        <v>3728</v>
      </c>
      <c r="J106" s="224">
        <v>3840</v>
      </c>
      <c r="K106" s="224">
        <v>4038</v>
      </c>
      <c r="L106" s="224">
        <v>4038</v>
      </c>
      <c r="M106" s="224">
        <v>4038</v>
      </c>
      <c r="N106" s="224">
        <v>4330</v>
      </c>
      <c r="O106" s="224">
        <v>4421</v>
      </c>
      <c r="P106" s="224">
        <v>9426</v>
      </c>
      <c r="Q106" s="224">
        <v>10178</v>
      </c>
      <c r="R106" s="224">
        <v>10178</v>
      </c>
      <c r="S106" s="224">
        <v>10368</v>
      </c>
      <c r="U106" s="65"/>
      <c r="W106" s="65"/>
      <c r="Y106" s="65"/>
      <c r="AA106" s="65"/>
      <c r="AC106" s="65"/>
      <c r="AE106" s="65"/>
      <c r="AG106" s="65"/>
      <c r="AI106" s="65"/>
      <c r="AK106" s="65"/>
      <c r="AM106" s="65"/>
      <c r="AO106" s="65"/>
    </row>
    <row r="107" spans="1:41" ht="15.9" customHeight="1" x14ac:dyDescent="0.3">
      <c r="A107" s="336">
        <v>5000</v>
      </c>
      <c r="B107" s="337"/>
      <c r="C107" s="29">
        <v>5000</v>
      </c>
      <c r="D107" s="29">
        <v>226</v>
      </c>
      <c r="E107" s="86">
        <v>2809</v>
      </c>
      <c r="F107" s="224">
        <v>3169</v>
      </c>
      <c r="G107" s="224">
        <v>3169</v>
      </c>
      <c r="H107" s="224">
        <v>3169</v>
      </c>
      <c r="I107" s="224">
        <v>4154</v>
      </c>
      <c r="J107" s="224">
        <v>4369</v>
      </c>
      <c r="K107" s="224">
        <v>4575</v>
      </c>
      <c r="L107" s="224">
        <v>4575</v>
      </c>
      <c r="M107" s="224">
        <v>4575</v>
      </c>
      <c r="N107" s="224">
        <v>4928</v>
      </c>
      <c r="O107" s="224">
        <v>5031</v>
      </c>
      <c r="P107" s="224">
        <v>11176</v>
      </c>
      <c r="Q107" s="224">
        <v>12070</v>
      </c>
      <c r="R107" s="224">
        <v>12070</v>
      </c>
      <c r="S107" s="224">
        <v>12294</v>
      </c>
      <c r="U107" s="65"/>
      <c r="W107" s="65"/>
      <c r="Y107" s="65"/>
      <c r="AA107" s="65"/>
      <c r="AC107" s="65"/>
      <c r="AE107" s="65"/>
      <c r="AG107" s="65"/>
      <c r="AI107" s="65"/>
      <c r="AK107" s="65"/>
      <c r="AM107" s="65"/>
      <c r="AO107" s="65"/>
    </row>
    <row r="108" spans="1:41" ht="15.9" customHeight="1" x14ac:dyDescent="0.3">
      <c r="A108" s="336">
        <v>5500</v>
      </c>
      <c r="B108" s="337"/>
      <c r="C108" s="29">
        <v>5500</v>
      </c>
      <c r="D108" s="29">
        <v>248</v>
      </c>
      <c r="E108" s="86">
        <v>3090</v>
      </c>
      <c r="F108" s="224">
        <v>3500</v>
      </c>
      <c r="G108" s="224">
        <v>3500</v>
      </c>
      <c r="H108" s="224">
        <v>3500</v>
      </c>
      <c r="I108" s="224">
        <v>4593</v>
      </c>
      <c r="J108" s="224">
        <v>4928</v>
      </c>
      <c r="K108" s="224">
        <v>5143</v>
      </c>
      <c r="L108" s="224">
        <v>5143</v>
      </c>
      <c r="M108" s="224">
        <v>5143</v>
      </c>
      <c r="N108" s="224">
        <v>5560</v>
      </c>
      <c r="O108" s="224">
        <v>5693</v>
      </c>
      <c r="P108" s="224">
        <v>13076</v>
      </c>
      <c r="Q108" s="224">
        <v>14121</v>
      </c>
      <c r="R108" s="224">
        <v>14121</v>
      </c>
      <c r="S108" s="224">
        <v>14384</v>
      </c>
      <c r="U108" s="65"/>
      <c r="W108" s="65"/>
      <c r="Y108" s="65"/>
      <c r="AA108" s="65"/>
      <c r="AC108" s="65"/>
      <c r="AE108" s="65"/>
      <c r="AG108" s="65"/>
      <c r="AI108" s="65"/>
      <c r="AK108" s="65"/>
      <c r="AM108" s="65"/>
      <c r="AO108" s="65"/>
    </row>
    <row r="109" spans="1:41" ht="15.9" customHeight="1" x14ac:dyDescent="0.3">
      <c r="A109" s="336">
        <v>6000</v>
      </c>
      <c r="B109" s="337"/>
      <c r="C109" s="29">
        <v>6000</v>
      </c>
      <c r="D109" s="29">
        <v>271</v>
      </c>
      <c r="E109" s="86">
        <v>3371</v>
      </c>
      <c r="F109" s="224">
        <v>3870</v>
      </c>
      <c r="G109" s="224">
        <v>3870</v>
      </c>
      <c r="H109" s="224">
        <v>3870</v>
      </c>
      <c r="I109" s="224">
        <v>5151</v>
      </c>
      <c r="J109" s="224">
        <v>5556</v>
      </c>
      <c r="K109" s="224">
        <v>5779</v>
      </c>
      <c r="L109" s="224">
        <v>5779</v>
      </c>
      <c r="M109" s="224">
        <v>5779</v>
      </c>
      <c r="N109" s="224">
        <v>6265</v>
      </c>
      <c r="O109" s="224">
        <v>6424</v>
      </c>
      <c r="P109" s="224">
        <v>15170</v>
      </c>
      <c r="Q109" s="224">
        <v>16383</v>
      </c>
      <c r="R109" s="224">
        <v>16383</v>
      </c>
      <c r="S109" s="224">
        <v>16688</v>
      </c>
      <c r="U109" s="65"/>
      <c r="W109" s="65"/>
      <c r="Y109" s="65"/>
      <c r="AA109" s="65"/>
      <c r="AC109" s="65"/>
      <c r="AE109" s="65"/>
      <c r="AG109" s="65"/>
      <c r="AI109" s="65"/>
      <c r="AK109" s="65"/>
      <c r="AM109" s="65"/>
      <c r="AO109" s="65"/>
    </row>
    <row r="110" spans="1:41" ht="15.9" customHeight="1" x14ac:dyDescent="0.3">
      <c r="A110" s="336">
        <v>6500</v>
      </c>
      <c r="B110" s="337"/>
      <c r="C110" s="29">
        <v>6500</v>
      </c>
      <c r="D110" s="29">
        <v>294</v>
      </c>
      <c r="E110" s="86">
        <v>3652</v>
      </c>
      <c r="F110" s="224">
        <v>4248</v>
      </c>
      <c r="G110" s="224">
        <v>4248</v>
      </c>
      <c r="H110" s="224">
        <v>4248</v>
      </c>
      <c r="I110" s="224">
        <v>5827</v>
      </c>
      <c r="J110" s="224">
        <v>6205</v>
      </c>
      <c r="K110" s="224">
        <v>6437</v>
      </c>
      <c r="L110" s="224">
        <v>6437</v>
      </c>
      <c r="M110" s="224">
        <v>6437</v>
      </c>
      <c r="N110" s="224">
        <v>6992</v>
      </c>
      <c r="O110" s="224">
        <v>7172</v>
      </c>
      <c r="P110" s="224">
        <v>17411</v>
      </c>
      <c r="Q110" s="224">
        <v>18804</v>
      </c>
      <c r="R110" s="224">
        <v>18804</v>
      </c>
      <c r="S110" s="224">
        <v>19152</v>
      </c>
      <c r="U110" s="65"/>
      <c r="W110" s="65"/>
      <c r="Y110" s="65"/>
      <c r="AA110" s="65"/>
      <c r="AC110" s="65"/>
      <c r="AE110" s="65"/>
      <c r="AG110" s="65"/>
      <c r="AI110" s="65"/>
      <c r="AK110" s="65"/>
      <c r="AM110" s="65"/>
      <c r="AO110" s="65"/>
    </row>
    <row r="111" spans="1:41" ht="15.9" customHeight="1" x14ac:dyDescent="0.3">
      <c r="A111" s="336">
        <v>7000</v>
      </c>
      <c r="B111" s="337"/>
      <c r="C111" s="29">
        <v>7000</v>
      </c>
      <c r="D111" s="29">
        <v>316</v>
      </c>
      <c r="E111" s="86">
        <v>3933</v>
      </c>
      <c r="F111" s="224">
        <v>4811</v>
      </c>
      <c r="G111" s="224">
        <v>4811</v>
      </c>
      <c r="H111" s="224">
        <v>4811</v>
      </c>
      <c r="I111" s="224">
        <v>6562</v>
      </c>
      <c r="J111" s="224">
        <v>7069</v>
      </c>
      <c r="K111" s="224">
        <v>7331</v>
      </c>
      <c r="L111" s="224">
        <v>7331</v>
      </c>
      <c r="M111" s="224">
        <v>7331</v>
      </c>
      <c r="N111" s="224">
        <v>7972</v>
      </c>
      <c r="O111" s="224">
        <v>8178</v>
      </c>
      <c r="P111" s="224">
        <v>19982</v>
      </c>
      <c r="Q111" s="224">
        <v>21581</v>
      </c>
      <c r="R111" s="224">
        <v>21581</v>
      </c>
      <c r="S111" s="224">
        <v>21981</v>
      </c>
      <c r="U111" s="65"/>
      <c r="W111" s="65"/>
      <c r="Y111" s="65"/>
      <c r="AA111" s="65"/>
      <c r="AC111" s="65"/>
      <c r="AE111" s="65"/>
      <c r="AG111" s="65"/>
      <c r="AI111" s="65"/>
      <c r="AK111" s="65"/>
      <c r="AM111" s="65"/>
      <c r="AO111" s="65"/>
    </row>
    <row r="112" spans="1:41" ht="15.9" customHeight="1" x14ac:dyDescent="0.3">
      <c r="A112" s="336">
        <v>7500</v>
      </c>
      <c r="B112" s="337"/>
      <c r="C112" s="29">
        <v>7500</v>
      </c>
      <c r="D112" s="29">
        <v>339</v>
      </c>
      <c r="E112" s="86">
        <v>4213</v>
      </c>
      <c r="F112" s="224">
        <v>5293</v>
      </c>
      <c r="G112" s="224">
        <v>5293</v>
      </c>
      <c r="H112" s="224">
        <v>5293</v>
      </c>
      <c r="I112" s="224">
        <v>7370</v>
      </c>
      <c r="J112" s="224">
        <v>7865</v>
      </c>
      <c r="K112" s="224">
        <v>8148</v>
      </c>
      <c r="L112" s="224">
        <v>8148</v>
      </c>
      <c r="M112" s="224">
        <v>8148</v>
      </c>
      <c r="N112" s="224">
        <v>8879</v>
      </c>
      <c r="O112" s="224">
        <v>9107</v>
      </c>
      <c r="P112" s="224">
        <v>22614</v>
      </c>
      <c r="Q112" s="224">
        <v>24424</v>
      </c>
      <c r="R112" s="224">
        <v>24424</v>
      </c>
      <c r="S112" s="224">
        <v>24875</v>
      </c>
      <c r="U112" s="65"/>
      <c r="W112" s="65"/>
      <c r="Y112" s="65"/>
      <c r="AA112" s="65"/>
      <c r="AC112" s="65"/>
      <c r="AE112" s="65"/>
      <c r="AG112" s="65"/>
      <c r="AI112" s="65"/>
      <c r="AK112" s="65"/>
      <c r="AM112" s="65"/>
      <c r="AO112" s="65"/>
    </row>
    <row r="113" spans="1:41" ht="15.9" customHeight="1" x14ac:dyDescent="0.3">
      <c r="A113" s="336">
        <v>8000</v>
      </c>
      <c r="B113" s="337"/>
      <c r="C113" s="29">
        <v>8000</v>
      </c>
      <c r="D113" s="29">
        <v>361</v>
      </c>
      <c r="E113" s="86">
        <v>4494</v>
      </c>
      <c r="F113" s="224">
        <v>5753</v>
      </c>
      <c r="G113" s="224">
        <v>5753</v>
      </c>
      <c r="H113" s="224">
        <v>5753</v>
      </c>
      <c r="I113" s="224">
        <v>8183</v>
      </c>
      <c r="J113" s="224">
        <v>8660</v>
      </c>
      <c r="K113" s="224">
        <v>8948</v>
      </c>
      <c r="L113" s="224">
        <v>8948</v>
      </c>
      <c r="M113" s="224">
        <v>8948</v>
      </c>
      <c r="N113" s="224">
        <v>9769</v>
      </c>
      <c r="O113" s="224">
        <v>10032</v>
      </c>
      <c r="P113" s="224">
        <v>25361</v>
      </c>
      <c r="Q113" s="224">
        <v>27391</v>
      </c>
      <c r="R113" s="224">
        <v>27391</v>
      </c>
      <c r="S113" s="224">
        <v>27898</v>
      </c>
      <c r="U113" s="65"/>
      <c r="W113" s="65"/>
      <c r="Y113" s="65"/>
      <c r="AA113" s="65"/>
      <c r="AC113" s="65"/>
      <c r="AE113" s="65"/>
      <c r="AG113" s="65"/>
      <c r="AI113" s="65"/>
      <c r="AK113" s="65"/>
      <c r="AM113" s="65"/>
      <c r="AO113" s="65"/>
    </row>
    <row r="114" spans="1:41" ht="15.9" customHeight="1" x14ac:dyDescent="0.3">
      <c r="A114" s="336">
        <v>8500</v>
      </c>
      <c r="B114" s="337"/>
      <c r="C114" s="29">
        <v>8500</v>
      </c>
      <c r="D114" s="29">
        <v>384</v>
      </c>
      <c r="E114" s="86">
        <v>4775</v>
      </c>
      <c r="F114" s="224">
        <v>6352</v>
      </c>
      <c r="G114" s="224">
        <v>6352</v>
      </c>
      <c r="H114" s="224">
        <v>6352</v>
      </c>
      <c r="I114" s="224">
        <v>9073</v>
      </c>
      <c r="J114" s="224">
        <v>9615</v>
      </c>
      <c r="K114" s="224">
        <v>9938</v>
      </c>
      <c r="L114" s="224">
        <v>9938</v>
      </c>
      <c r="M114" s="224">
        <v>9938</v>
      </c>
      <c r="N114" s="224">
        <v>10858</v>
      </c>
      <c r="O114" s="224">
        <v>11146</v>
      </c>
      <c r="P114" s="224">
        <v>28393</v>
      </c>
      <c r="Q114" s="224">
        <v>30664</v>
      </c>
      <c r="R114" s="224">
        <v>30664</v>
      </c>
      <c r="S114" s="224">
        <v>31231</v>
      </c>
      <c r="U114" s="65"/>
      <c r="W114" s="65"/>
      <c r="Y114" s="65"/>
      <c r="AA114" s="65"/>
      <c r="AC114" s="65"/>
      <c r="AE114" s="65"/>
      <c r="AG114" s="65"/>
      <c r="AI114" s="65"/>
      <c r="AK114" s="65"/>
      <c r="AM114" s="65"/>
      <c r="AO114" s="65"/>
    </row>
    <row r="115" spans="1:41" ht="15.9" customHeight="1" x14ac:dyDescent="0.3">
      <c r="A115" s="336" t="s">
        <v>653</v>
      </c>
      <c r="B115" s="337"/>
      <c r="C115" s="29">
        <v>9000</v>
      </c>
      <c r="D115" s="29">
        <v>406</v>
      </c>
      <c r="E115" s="86">
        <v>5056</v>
      </c>
      <c r="F115" s="224">
        <v>6859</v>
      </c>
      <c r="G115" s="224">
        <v>6859</v>
      </c>
      <c r="H115" s="224">
        <v>6859</v>
      </c>
      <c r="I115" s="224">
        <v>9976</v>
      </c>
      <c r="J115" s="224">
        <v>10501</v>
      </c>
      <c r="K115" s="224">
        <v>10832</v>
      </c>
      <c r="L115" s="224">
        <v>10832</v>
      </c>
      <c r="M115" s="224">
        <v>10832</v>
      </c>
      <c r="N115" s="224">
        <v>11851</v>
      </c>
      <c r="O115" s="224">
        <v>12173</v>
      </c>
      <c r="P115" s="224">
        <v>31472</v>
      </c>
      <c r="Q115" s="224">
        <v>33992</v>
      </c>
      <c r="R115" s="224">
        <v>33992</v>
      </c>
      <c r="S115" s="224">
        <v>34619</v>
      </c>
      <c r="U115" s="65"/>
      <c r="W115" s="65"/>
      <c r="Y115" s="65"/>
      <c r="AA115" s="65"/>
      <c r="AC115" s="65"/>
      <c r="AE115" s="65"/>
      <c r="AG115" s="65"/>
      <c r="AI115" s="65"/>
      <c r="AK115" s="65"/>
      <c r="AM115" s="65"/>
      <c r="AO115" s="65"/>
    </row>
    <row r="116" spans="1:41" ht="15.9" customHeight="1" x14ac:dyDescent="0.3">
      <c r="A116" s="336" t="s">
        <v>654</v>
      </c>
      <c r="B116" s="337"/>
      <c r="C116" s="29">
        <v>9500</v>
      </c>
      <c r="D116" s="29">
        <v>429</v>
      </c>
      <c r="E116" s="86">
        <v>5337</v>
      </c>
      <c r="F116" s="224">
        <v>7392</v>
      </c>
      <c r="G116" s="224">
        <v>7392</v>
      </c>
      <c r="H116" s="224">
        <v>7392</v>
      </c>
      <c r="I116" s="224">
        <v>10926</v>
      </c>
      <c r="J116" s="224">
        <v>11434</v>
      </c>
      <c r="K116" s="224">
        <v>11782</v>
      </c>
      <c r="L116" s="224">
        <v>11782</v>
      </c>
      <c r="M116" s="224">
        <v>11782</v>
      </c>
      <c r="N116" s="224">
        <v>12909</v>
      </c>
      <c r="O116" s="224">
        <v>13266</v>
      </c>
      <c r="P116" s="224">
        <v>34723</v>
      </c>
      <c r="Q116" s="224">
        <v>37500</v>
      </c>
      <c r="R116" s="224">
        <v>37500</v>
      </c>
      <c r="S116" s="224">
        <v>38197</v>
      </c>
      <c r="U116" s="65"/>
      <c r="W116" s="65"/>
      <c r="Y116" s="65"/>
      <c r="AA116" s="65"/>
      <c r="AC116" s="65"/>
      <c r="AE116" s="65"/>
      <c r="AG116" s="65"/>
      <c r="AI116" s="65"/>
      <c r="AK116" s="65"/>
      <c r="AM116" s="65"/>
      <c r="AO116" s="65"/>
    </row>
    <row r="117" spans="1:41" ht="15.9" customHeight="1" x14ac:dyDescent="0.3">
      <c r="A117" s="336" t="s">
        <v>655</v>
      </c>
      <c r="B117" s="337"/>
      <c r="C117" s="29">
        <v>10000</v>
      </c>
      <c r="D117" s="29">
        <v>452</v>
      </c>
      <c r="E117" s="86">
        <v>5618</v>
      </c>
      <c r="F117" s="224">
        <v>7951</v>
      </c>
      <c r="G117" s="224">
        <v>7951</v>
      </c>
      <c r="H117" s="224">
        <v>7951</v>
      </c>
      <c r="I117" s="224">
        <v>11924</v>
      </c>
      <c r="J117" s="224">
        <v>12414</v>
      </c>
      <c r="K117" s="224">
        <v>12771</v>
      </c>
      <c r="L117" s="224">
        <v>12771</v>
      </c>
      <c r="M117" s="224">
        <v>12771</v>
      </c>
      <c r="N117" s="224">
        <v>13996</v>
      </c>
      <c r="O117" s="224">
        <v>14392</v>
      </c>
      <c r="P117" s="224">
        <v>38132</v>
      </c>
      <c r="Q117" s="224">
        <v>41181</v>
      </c>
      <c r="R117" s="224">
        <v>41181</v>
      </c>
      <c r="S117" s="224">
        <v>41946</v>
      </c>
      <c r="U117" s="65"/>
      <c r="W117" s="65"/>
      <c r="Y117" s="65"/>
      <c r="AA117" s="65"/>
      <c r="AC117" s="65"/>
      <c r="AE117" s="65"/>
      <c r="AG117" s="65"/>
      <c r="AI117" s="65"/>
      <c r="AK117" s="65"/>
      <c r="AM117" s="65"/>
      <c r="AO117" s="65"/>
    </row>
    <row r="118" spans="1:41" ht="15.9" customHeight="1" x14ac:dyDescent="0.3">
      <c r="A118" s="336" t="s">
        <v>656</v>
      </c>
      <c r="B118" s="337"/>
      <c r="C118" s="29">
        <v>11000</v>
      </c>
      <c r="D118" s="29">
        <v>497</v>
      </c>
      <c r="E118" s="86">
        <v>6180</v>
      </c>
      <c r="F118" s="224">
        <v>9129</v>
      </c>
      <c r="G118" s="224">
        <v>9129</v>
      </c>
      <c r="H118" s="224">
        <v>9129</v>
      </c>
      <c r="I118" s="224">
        <v>14057</v>
      </c>
      <c r="J118" s="224">
        <v>14492</v>
      </c>
      <c r="K118" s="224">
        <v>14879</v>
      </c>
      <c r="L118" s="224">
        <v>14879</v>
      </c>
      <c r="M118" s="224">
        <v>14879</v>
      </c>
      <c r="N118" s="224">
        <v>16345</v>
      </c>
      <c r="O118" s="224">
        <v>16818</v>
      </c>
      <c r="P118" s="224">
        <v>45456</v>
      </c>
      <c r="Q118" s="224">
        <v>49094</v>
      </c>
      <c r="R118" s="224">
        <v>49094</v>
      </c>
      <c r="S118" s="224">
        <v>50001</v>
      </c>
      <c r="U118" s="65"/>
      <c r="W118" s="65"/>
      <c r="Y118" s="65"/>
      <c r="AA118" s="65"/>
      <c r="AC118" s="65"/>
      <c r="AE118" s="65"/>
      <c r="AG118" s="65"/>
      <c r="AI118" s="65"/>
      <c r="AK118" s="65"/>
      <c r="AM118" s="65"/>
      <c r="AO118" s="65"/>
    </row>
    <row r="119" spans="1:41" ht="15.9" customHeight="1" x14ac:dyDescent="0.3">
      <c r="A119" s="336" t="s">
        <v>657</v>
      </c>
      <c r="B119" s="337"/>
      <c r="C119" s="29">
        <v>12000</v>
      </c>
      <c r="D119" s="29">
        <v>542</v>
      </c>
      <c r="E119" s="86">
        <v>6742</v>
      </c>
      <c r="F119" s="224">
        <v>10479</v>
      </c>
      <c r="G119" s="224">
        <v>10479</v>
      </c>
      <c r="H119" s="224">
        <v>10479</v>
      </c>
      <c r="I119" s="224">
        <v>16448</v>
      </c>
      <c r="J119" s="224">
        <v>16822</v>
      </c>
      <c r="K119" s="224">
        <v>17243</v>
      </c>
      <c r="L119" s="224">
        <v>17243</v>
      </c>
      <c r="M119" s="224">
        <v>17243</v>
      </c>
      <c r="N119" s="224">
        <v>18985</v>
      </c>
      <c r="O119" s="224">
        <v>19544</v>
      </c>
      <c r="P119" s="224">
        <v>53505</v>
      </c>
      <c r="Q119" s="224">
        <v>57784</v>
      </c>
      <c r="R119" s="224">
        <v>57784</v>
      </c>
      <c r="S119" s="224">
        <v>58854</v>
      </c>
      <c r="U119" s="65"/>
      <c r="W119" s="65"/>
      <c r="Y119" s="65"/>
      <c r="AA119" s="65"/>
      <c r="AC119" s="65"/>
      <c r="AE119" s="65"/>
      <c r="AG119" s="65"/>
      <c r="AI119" s="65"/>
      <c r="AK119" s="65"/>
      <c r="AM119" s="65"/>
      <c r="AO119" s="65"/>
    </row>
    <row r="120" spans="1:41" ht="15.9" customHeight="1" x14ac:dyDescent="0.3"/>
    <row r="121" spans="1:41" ht="15.9" customHeight="1" x14ac:dyDescent="0.3"/>
    <row r="122" spans="1:41" ht="15.9" customHeight="1" x14ac:dyDescent="0.3">
      <c r="A122" s="385" t="s">
        <v>172</v>
      </c>
      <c r="B122" s="385"/>
      <c r="C122" s="355" t="s">
        <v>555</v>
      </c>
      <c r="D122" s="355"/>
      <c r="E122" s="355"/>
      <c r="F122" s="385" t="s">
        <v>255</v>
      </c>
      <c r="G122" s="385"/>
      <c r="H122" s="385"/>
      <c r="I122" s="385"/>
      <c r="J122" s="385"/>
      <c r="K122" s="385"/>
      <c r="L122" s="385"/>
      <c r="M122" s="385"/>
      <c r="N122" s="385"/>
      <c r="O122" s="385"/>
      <c r="P122" s="385"/>
      <c r="Q122" s="385"/>
      <c r="R122" s="385"/>
      <c r="S122" s="385"/>
    </row>
    <row r="123" spans="1:41" ht="15.9" customHeight="1" x14ac:dyDescent="0.3">
      <c r="A123" s="350" t="s">
        <v>586</v>
      </c>
      <c r="B123" s="351"/>
      <c r="C123" s="386" t="s">
        <v>176</v>
      </c>
      <c r="D123" s="386" t="s">
        <v>177</v>
      </c>
      <c r="E123" s="386" t="s">
        <v>178</v>
      </c>
      <c r="F123" s="341" t="s">
        <v>179</v>
      </c>
      <c r="G123" s="341" t="s">
        <v>180</v>
      </c>
      <c r="H123" s="346" t="s">
        <v>1048</v>
      </c>
      <c r="I123" s="346" t="s">
        <v>1040</v>
      </c>
      <c r="J123" s="341" t="s">
        <v>182</v>
      </c>
      <c r="K123" s="341" t="s">
        <v>875</v>
      </c>
      <c r="L123" s="341" t="s">
        <v>876</v>
      </c>
      <c r="M123" s="341" t="s">
        <v>234</v>
      </c>
      <c r="N123" s="341" t="s">
        <v>885</v>
      </c>
      <c r="O123" s="379" t="s">
        <v>184</v>
      </c>
      <c r="P123" s="341" t="s">
        <v>185</v>
      </c>
      <c r="Q123" s="346" t="s">
        <v>1002</v>
      </c>
      <c r="R123" s="346" t="s">
        <v>1003</v>
      </c>
      <c r="S123" s="346" t="s">
        <v>1004</v>
      </c>
    </row>
    <row r="124" spans="1:41" ht="15.9" customHeight="1" x14ac:dyDescent="0.3">
      <c r="A124" s="435"/>
      <c r="B124" s="436"/>
      <c r="C124" s="342"/>
      <c r="D124" s="342"/>
      <c r="E124" s="342"/>
      <c r="F124" s="341"/>
      <c r="G124" s="341"/>
      <c r="H124" s="341"/>
      <c r="I124" s="341"/>
      <c r="J124" s="341"/>
      <c r="K124" s="341"/>
      <c r="L124" s="341"/>
      <c r="M124" s="341"/>
      <c r="N124" s="341"/>
      <c r="O124" s="379"/>
      <c r="P124" s="341"/>
      <c r="Q124" s="341"/>
      <c r="R124" s="341"/>
      <c r="S124" s="341"/>
    </row>
    <row r="125" spans="1:41" ht="15.9" customHeight="1" x14ac:dyDescent="0.3">
      <c r="A125" s="352"/>
      <c r="B125" s="353"/>
      <c r="C125" s="34" t="s">
        <v>186</v>
      </c>
      <c r="D125" s="34" t="s">
        <v>187</v>
      </c>
      <c r="E125" s="35" t="s">
        <v>186</v>
      </c>
      <c r="F125" s="342"/>
      <c r="G125" s="342"/>
      <c r="H125" s="342"/>
      <c r="I125" s="342"/>
      <c r="J125" s="342"/>
      <c r="K125" s="342"/>
      <c r="L125" s="342"/>
      <c r="M125" s="342"/>
      <c r="N125" s="342"/>
      <c r="O125" s="380"/>
      <c r="P125" s="342"/>
      <c r="Q125" s="342"/>
      <c r="R125" s="342"/>
      <c r="S125" s="342"/>
    </row>
    <row r="126" spans="1:41" ht="15.9" customHeight="1" x14ac:dyDescent="0.3">
      <c r="A126" s="336">
        <v>2000</v>
      </c>
      <c r="B126" s="337"/>
      <c r="C126" s="29">
        <v>2000</v>
      </c>
      <c r="D126" s="88">
        <v>89</v>
      </c>
      <c r="E126" s="86">
        <v>1055</v>
      </c>
      <c r="F126" s="223">
        <v>1238</v>
      </c>
      <c r="G126" s="223">
        <v>1238</v>
      </c>
      <c r="H126" s="223">
        <v>1238</v>
      </c>
      <c r="I126" s="223">
        <v>1449</v>
      </c>
      <c r="J126" s="223">
        <v>1466</v>
      </c>
      <c r="K126" s="223">
        <v>1569</v>
      </c>
      <c r="L126" s="223">
        <v>1569</v>
      </c>
      <c r="M126" s="223">
        <v>1569</v>
      </c>
      <c r="N126" s="223">
        <v>1642</v>
      </c>
      <c r="O126" s="223">
        <v>1668</v>
      </c>
      <c r="P126" s="223">
        <v>2687</v>
      </c>
      <c r="Q126" s="223">
        <v>2902</v>
      </c>
      <c r="R126" s="223">
        <v>2902</v>
      </c>
      <c r="S126" s="223">
        <v>2958</v>
      </c>
      <c r="U126" s="65"/>
      <c r="W126" s="65"/>
      <c r="Y126" s="65"/>
      <c r="AA126" s="65"/>
      <c r="AC126" s="65"/>
      <c r="AE126" s="65"/>
      <c r="AG126" s="65"/>
      <c r="AI126" s="65"/>
      <c r="AK126" s="65"/>
      <c r="AM126" s="65"/>
      <c r="AO126" s="65"/>
    </row>
    <row r="127" spans="1:41" ht="15.9" customHeight="1" x14ac:dyDescent="0.3">
      <c r="A127" s="336">
        <v>2500</v>
      </c>
      <c r="B127" s="337"/>
      <c r="C127" s="29">
        <v>2500</v>
      </c>
      <c r="D127" s="88">
        <v>111</v>
      </c>
      <c r="E127" s="86">
        <v>1319</v>
      </c>
      <c r="F127" s="223">
        <v>1398</v>
      </c>
      <c r="G127" s="223">
        <v>1398</v>
      </c>
      <c r="H127" s="223">
        <v>1398</v>
      </c>
      <c r="I127" s="223">
        <v>1703</v>
      </c>
      <c r="J127" s="223">
        <v>1725</v>
      </c>
      <c r="K127" s="223">
        <v>1841</v>
      </c>
      <c r="L127" s="223">
        <v>1841</v>
      </c>
      <c r="M127" s="223">
        <v>1841</v>
      </c>
      <c r="N127" s="223">
        <v>1944</v>
      </c>
      <c r="O127" s="223">
        <v>1970</v>
      </c>
      <c r="P127" s="223">
        <v>3526</v>
      </c>
      <c r="Q127" s="223">
        <v>3810</v>
      </c>
      <c r="R127" s="223">
        <v>3810</v>
      </c>
      <c r="S127" s="223">
        <v>3879</v>
      </c>
      <c r="U127" s="65"/>
      <c r="W127" s="65"/>
      <c r="Y127" s="65"/>
      <c r="AA127" s="65"/>
      <c r="AC127" s="65"/>
      <c r="AE127" s="65"/>
      <c r="AG127" s="65"/>
      <c r="AI127" s="65"/>
      <c r="AK127" s="65"/>
      <c r="AM127" s="65"/>
      <c r="AO127" s="65"/>
    </row>
    <row r="128" spans="1:41" ht="15.9" customHeight="1" x14ac:dyDescent="0.3">
      <c r="A128" s="336">
        <v>3000</v>
      </c>
      <c r="B128" s="337"/>
      <c r="C128" s="29">
        <v>3000</v>
      </c>
      <c r="D128" s="88">
        <v>134</v>
      </c>
      <c r="E128" s="86">
        <v>1582</v>
      </c>
      <c r="F128" s="223">
        <v>1677</v>
      </c>
      <c r="G128" s="223">
        <v>1677</v>
      </c>
      <c r="H128" s="223">
        <v>1677</v>
      </c>
      <c r="I128" s="223">
        <v>2060</v>
      </c>
      <c r="J128" s="223">
        <v>2129</v>
      </c>
      <c r="K128" s="223">
        <v>2254</v>
      </c>
      <c r="L128" s="223">
        <v>2254</v>
      </c>
      <c r="M128" s="223">
        <v>2254</v>
      </c>
      <c r="N128" s="223">
        <v>2387</v>
      </c>
      <c r="O128" s="223">
        <v>2434</v>
      </c>
      <c r="P128" s="223">
        <v>4623</v>
      </c>
      <c r="Q128" s="223">
        <v>4993</v>
      </c>
      <c r="R128" s="223">
        <v>4993</v>
      </c>
      <c r="S128" s="223">
        <v>5087</v>
      </c>
      <c r="U128" s="65"/>
      <c r="W128" s="65"/>
      <c r="Y128" s="65"/>
      <c r="AA128" s="65"/>
      <c r="AC128" s="65"/>
      <c r="AE128" s="65"/>
      <c r="AG128" s="65"/>
      <c r="AI128" s="65"/>
      <c r="AK128" s="65"/>
      <c r="AM128" s="65"/>
      <c r="AO128" s="65"/>
    </row>
    <row r="129" spans="1:41" ht="15.9" customHeight="1" x14ac:dyDescent="0.3">
      <c r="A129" s="336">
        <v>3500</v>
      </c>
      <c r="B129" s="337"/>
      <c r="C129" s="29">
        <v>3500</v>
      </c>
      <c r="D129" s="88">
        <v>156</v>
      </c>
      <c r="E129" s="86">
        <v>1846</v>
      </c>
      <c r="F129" s="223">
        <v>1892</v>
      </c>
      <c r="G129" s="223">
        <v>1892</v>
      </c>
      <c r="H129" s="224">
        <v>1892</v>
      </c>
      <c r="I129" s="223">
        <v>2455</v>
      </c>
      <c r="J129" s="224">
        <v>2481</v>
      </c>
      <c r="K129" s="225">
        <v>2614</v>
      </c>
      <c r="L129" s="223">
        <v>2614</v>
      </c>
      <c r="M129" s="223">
        <v>2614</v>
      </c>
      <c r="N129" s="225">
        <v>2786</v>
      </c>
      <c r="O129" s="223">
        <v>2834</v>
      </c>
      <c r="P129" s="223">
        <v>5784</v>
      </c>
      <c r="Q129" s="225">
        <v>6248</v>
      </c>
      <c r="R129" s="223">
        <v>6248</v>
      </c>
      <c r="S129" s="225">
        <v>6364</v>
      </c>
      <c r="U129" s="65"/>
      <c r="W129" s="65"/>
      <c r="Y129" s="65"/>
      <c r="AA129" s="65"/>
      <c r="AC129" s="65"/>
      <c r="AE129" s="65"/>
      <c r="AG129" s="65"/>
      <c r="AI129" s="65"/>
      <c r="AK129" s="65"/>
      <c r="AM129" s="65"/>
      <c r="AO129" s="65"/>
    </row>
    <row r="130" spans="1:41" ht="15.9" customHeight="1" x14ac:dyDescent="0.3">
      <c r="A130" s="336">
        <v>4000</v>
      </c>
      <c r="B130" s="337"/>
      <c r="C130" s="29">
        <v>4000</v>
      </c>
      <c r="D130" s="88">
        <v>178</v>
      </c>
      <c r="E130" s="86">
        <v>2110</v>
      </c>
      <c r="F130" s="224">
        <v>2529</v>
      </c>
      <c r="G130" s="224">
        <v>2529</v>
      </c>
      <c r="H130" s="224">
        <v>2529</v>
      </c>
      <c r="I130" s="223">
        <v>3096</v>
      </c>
      <c r="J130" s="224">
        <v>3286</v>
      </c>
      <c r="K130" s="224">
        <v>3470</v>
      </c>
      <c r="L130" s="224">
        <v>3470</v>
      </c>
      <c r="M130" s="224">
        <v>3470</v>
      </c>
      <c r="N130" s="224">
        <v>3694</v>
      </c>
      <c r="O130" s="224">
        <v>3759</v>
      </c>
      <c r="P130" s="224">
        <v>7517</v>
      </c>
      <c r="Q130" s="224">
        <v>8119</v>
      </c>
      <c r="R130" s="224">
        <v>8119</v>
      </c>
      <c r="S130" s="224">
        <v>8269</v>
      </c>
      <c r="U130" s="65"/>
      <c r="W130" s="65"/>
      <c r="Y130" s="65"/>
      <c r="AA130" s="65"/>
      <c r="AC130" s="65"/>
      <c r="AE130" s="65"/>
      <c r="AG130" s="65"/>
      <c r="AI130" s="65"/>
      <c r="AK130" s="65"/>
      <c r="AM130" s="65"/>
      <c r="AO130" s="65"/>
    </row>
    <row r="131" spans="1:41" ht="15.9" customHeight="1" x14ac:dyDescent="0.3">
      <c r="A131" s="336">
        <v>4500</v>
      </c>
      <c r="B131" s="337"/>
      <c r="C131" s="29">
        <v>4500</v>
      </c>
      <c r="D131" s="88">
        <v>200</v>
      </c>
      <c r="E131" s="86">
        <v>2373</v>
      </c>
      <c r="F131" s="224">
        <v>2782</v>
      </c>
      <c r="G131" s="224">
        <v>2782</v>
      </c>
      <c r="H131" s="224">
        <v>2782</v>
      </c>
      <c r="I131" s="223">
        <v>3535</v>
      </c>
      <c r="J131" s="224">
        <v>3720</v>
      </c>
      <c r="K131" s="224">
        <v>3909</v>
      </c>
      <c r="L131" s="224">
        <v>3909</v>
      </c>
      <c r="M131" s="224">
        <v>3909</v>
      </c>
      <c r="N131" s="224">
        <v>4176</v>
      </c>
      <c r="O131" s="224">
        <v>4266</v>
      </c>
      <c r="P131" s="224">
        <v>8992</v>
      </c>
      <c r="Q131" s="224">
        <v>9710</v>
      </c>
      <c r="R131" s="224">
        <v>9710</v>
      </c>
      <c r="S131" s="224">
        <v>9890</v>
      </c>
      <c r="U131" s="65"/>
      <c r="W131" s="65"/>
      <c r="Y131" s="65"/>
      <c r="AA131" s="65"/>
      <c r="AC131" s="65"/>
      <c r="AE131" s="65"/>
      <c r="AG131" s="65"/>
      <c r="AI131" s="65"/>
      <c r="AK131" s="65"/>
      <c r="AM131" s="65"/>
      <c r="AO131" s="65"/>
    </row>
    <row r="132" spans="1:41" ht="15.9" customHeight="1" x14ac:dyDescent="0.3">
      <c r="A132" s="336">
        <v>5000</v>
      </c>
      <c r="B132" s="337"/>
      <c r="C132" s="29">
        <v>5000</v>
      </c>
      <c r="D132" s="88">
        <v>223</v>
      </c>
      <c r="E132" s="86">
        <v>2637</v>
      </c>
      <c r="F132" s="224">
        <v>3083</v>
      </c>
      <c r="G132" s="224">
        <v>3083</v>
      </c>
      <c r="H132" s="224">
        <v>3083</v>
      </c>
      <c r="I132" s="224">
        <v>3917</v>
      </c>
      <c r="J132" s="224">
        <v>4214</v>
      </c>
      <c r="K132" s="224">
        <v>4416</v>
      </c>
      <c r="L132" s="224">
        <v>4416</v>
      </c>
      <c r="M132" s="224">
        <v>4416</v>
      </c>
      <c r="N132" s="224">
        <v>4738</v>
      </c>
      <c r="O132" s="224">
        <v>4846</v>
      </c>
      <c r="P132" s="224">
        <v>10634</v>
      </c>
      <c r="Q132" s="224">
        <v>11485</v>
      </c>
      <c r="R132" s="224">
        <v>11485</v>
      </c>
      <c r="S132" s="224">
        <v>11696</v>
      </c>
      <c r="U132" s="65"/>
      <c r="W132" s="65"/>
      <c r="Y132" s="65"/>
      <c r="AA132" s="65"/>
      <c r="AC132" s="65"/>
      <c r="AE132" s="65"/>
      <c r="AG132" s="65"/>
      <c r="AI132" s="65"/>
      <c r="AK132" s="65"/>
      <c r="AM132" s="65"/>
      <c r="AO132" s="65"/>
    </row>
    <row r="133" spans="1:41" ht="15.9" customHeight="1" x14ac:dyDescent="0.3">
      <c r="A133" s="336">
        <v>5500</v>
      </c>
      <c r="B133" s="337"/>
      <c r="C133" s="29">
        <v>5500</v>
      </c>
      <c r="D133" s="88">
        <v>245</v>
      </c>
      <c r="E133" s="86">
        <v>2901</v>
      </c>
      <c r="F133" s="224">
        <v>3393</v>
      </c>
      <c r="G133" s="224">
        <v>3393</v>
      </c>
      <c r="H133" s="224">
        <v>3393</v>
      </c>
      <c r="I133" s="224">
        <v>4313</v>
      </c>
      <c r="J133" s="224">
        <v>4747</v>
      </c>
      <c r="K133" s="224">
        <v>4958</v>
      </c>
      <c r="L133" s="224">
        <v>4958</v>
      </c>
      <c r="M133" s="224">
        <v>4958</v>
      </c>
      <c r="N133" s="224">
        <v>5336</v>
      </c>
      <c r="O133" s="224">
        <v>5457</v>
      </c>
      <c r="P133" s="224">
        <v>12427</v>
      </c>
      <c r="Q133" s="224">
        <v>13420</v>
      </c>
      <c r="R133" s="224">
        <v>13420</v>
      </c>
      <c r="S133" s="224">
        <v>13670</v>
      </c>
      <c r="U133" s="65"/>
      <c r="W133" s="65"/>
      <c r="Y133" s="65"/>
      <c r="AA133" s="65"/>
      <c r="AC133" s="65"/>
      <c r="AE133" s="65"/>
      <c r="AG133" s="65"/>
      <c r="AI133" s="65"/>
      <c r="AK133" s="65"/>
      <c r="AM133" s="65"/>
      <c r="AO133" s="65"/>
    </row>
    <row r="134" spans="1:41" ht="15.9" customHeight="1" x14ac:dyDescent="0.3">
      <c r="A134" s="336">
        <v>6000</v>
      </c>
      <c r="B134" s="337"/>
      <c r="C134" s="29">
        <v>6000</v>
      </c>
      <c r="D134" s="88">
        <v>267</v>
      </c>
      <c r="E134" s="86">
        <v>3165</v>
      </c>
      <c r="F134" s="224">
        <v>3745</v>
      </c>
      <c r="G134" s="224">
        <v>3745</v>
      </c>
      <c r="H134" s="224">
        <v>3745</v>
      </c>
      <c r="I134" s="224">
        <v>4816</v>
      </c>
      <c r="J134" s="224">
        <v>5336</v>
      </c>
      <c r="K134" s="224">
        <v>5556</v>
      </c>
      <c r="L134" s="224">
        <v>5556</v>
      </c>
      <c r="M134" s="224">
        <v>5556</v>
      </c>
      <c r="N134" s="224">
        <v>5998</v>
      </c>
      <c r="O134" s="224">
        <v>6145</v>
      </c>
      <c r="P134" s="224">
        <v>14401</v>
      </c>
      <c r="Q134" s="224">
        <v>15553</v>
      </c>
      <c r="R134" s="224">
        <v>15553</v>
      </c>
      <c r="S134" s="224">
        <v>15841</v>
      </c>
      <c r="U134" s="65"/>
      <c r="W134" s="65"/>
      <c r="Y134" s="65"/>
      <c r="AA134" s="65"/>
      <c r="AC134" s="65"/>
      <c r="AE134" s="65"/>
      <c r="AG134" s="65"/>
      <c r="AI134" s="65"/>
      <c r="AK134" s="65"/>
      <c r="AM134" s="65"/>
      <c r="AO134" s="65"/>
    </row>
    <row r="135" spans="1:41" ht="15.9" customHeight="1" x14ac:dyDescent="0.3">
      <c r="A135" s="336">
        <v>6500</v>
      </c>
      <c r="B135" s="337"/>
      <c r="C135" s="29">
        <v>6500</v>
      </c>
      <c r="D135" s="88">
        <v>289</v>
      </c>
      <c r="E135" s="86">
        <v>3428</v>
      </c>
      <c r="F135" s="224">
        <v>4107</v>
      </c>
      <c r="G135" s="224">
        <v>4107</v>
      </c>
      <c r="H135" s="224">
        <v>4107</v>
      </c>
      <c r="I135" s="224">
        <v>5418</v>
      </c>
      <c r="J135" s="224">
        <v>5951</v>
      </c>
      <c r="K135" s="224">
        <v>6188</v>
      </c>
      <c r="L135" s="224">
        <v>6188</v>
      </c>
      <c r="M135" s="224">
        <v>6188</v>
      </c>
      <c r="N135" s="224">
        <v>6695</v>
      </c>
      <c r="O135" s="224">
        <v>6854</v>
      </c>
      <c r="P135" s="224">
        <v>16512</v>
      </c>
      <c r="Q135" s="224">
        <v>17832</v>
      </c>
      <c r="R135" s="224">
        <v>17832</v>
      </c>
      <c r="S135" s="224">
        <v>18163</v>
      </c>
      <c r="U135" s="65"/>
      <c r="W135" s="65"/>
      <c r="Y135" s="65"/>
      <c r="AA135" s="65"/>
      <c r="AC135" s="65"/>
      <c r="AE135" s="65"/>
      <c r="AG135" s="65"/>
      <c r="AI135" s="65"/>
      <c r="AK135" s="65"/>
      <c r="AM135" s="65"/>
      <c r="AO135" s="65"/>
    </row>
    <row r="136" spans="1:41" ht="15.9" customHeight="1" x14ac:dyDescent="0.3">
      <c r="A136" s="336">
        <v>7000</v>
      </c>
      <c r="B136" s="337"/>
      <c r="C136" s="29">
        <v>7000</v>
      </c>
      <c r="D136" s="88">
        <v>312</v>
      </c>
      <c r="E136" s="86">
        <v>3692</v>
      </c>
      <c r="F136" s="224">
        <v>4644</v>
      </c>
      <c r="G136" s="224">
        <v>4644</v>
      </c>
      <c r="H136" s="224">
        <v>4644</v>
      </c>
      <c r="I136" s="224">
        <v>6076</v>
      </c>
      <c r="J136" s="224">
        <v>6772</v>
      </c>
      <c r="K136" s="224">
        <v>7030</v>
      </c>
      <c r="L136" s="224">
        <v>7030</v>
      </c>
      <c r="M136" s="224">
        <v>7030</v>
      </c>
      <c r="N136" s="224">
        <v>7611</v>
      </c>
      <c r="O136" s="224">
        <v>7800</v>
      </c>
      <c r="P136" s="224">
        <v>18941</v>
      </c>
      <c r="Q136" s="224">
        <v>20455</v>
      </c>
      <c r="R136" s="224">
        <v>20455</v>
      </c>
      <c r="S136" s="224">
        <v>20838</v>
      </c>
      <c r="U136" s="65"/>
      <c r="W136" s="65"/>
      <c r="Y136" s="65"/>
      <c r="AA136" s="65"/>
      <c r="AC136" s="65"/>
      <c r="AE136" s="65"/>
      <c r="AG136" s="65"/>
      <c r="AI136" s="65"/>
      <c r="AK136" s="65"/>
      <c r="AM136" s="65"/>
      <c r="AO136" s="65"/>
    </row>
    <row r="137" spans="1:41" ht="15.9" customHeight="1" x14ac:dyDescent="0.3">
      <c r="A137" s="336">
        <v>7500</v>
      </c>
      <c r="B137" s="337"/>
      <c r="C137" s="29">
        <v>7500</v>
      </c>
      <c r="D137" s="88">
        <v>334</v>
      </c>
      <c r="E137" s="86">
        <v>3956</v>
      </c>
      <c r="F137" s="224">
        <v>5104</v>
      </c>
      <c r="G137" s="224">
        <v>5104</v>
      </c>
      <c r="H137" s="224">
        <v>5104</v>
      </c>
      <c r="I137" s="224">
        <v>6794</v>
      </c>
      <c r="J137" s="224">
        <v>7529</v>
      </c>
      <c r="K137" s="224">
        <v>7804</v>
      </c>
      <c r="L137" s="224">
        <v>7804</v>
      </c>
      <c r="M137" s="224">
        <v>7804</v>
      </c>
      <c r="N137" s="224">
        <v>8467</v>
      </c>
      <c r="O137" s="224">
        <v>8682</v>
      </c>
      <c r="P137" s="224">
        <v>21422</v>
      </c>
      <c r="Q137" s="224">
        <v>23138</v>
      </c>
      <c r="R137" s="224">
        <v>23138</v>
      </c>
      <c r="S137" s="224">
        <v>23564</v>
      </c>
      <c r="U137" s="65"/>
      <c r="W137" s="65"/>
      <c r="Y137" s="65"/>
      <c r="AA137" s="65"/>
      <c r="AC137" s="65"/>
      <c r="AE137" s="65"/>
      <c r="AG137" s="65"/>
      <c r="AI137" s="65"/>
      <c r="AK137" s="65"/>
      <c r="AM137" s="65"/>
      <c r="AO137" s="65"/>
    </row>
    <row r="138" spans="1:41" ht="15.9" customHeight="1" x14ac:dyDescent="0.3">
      <c r="A138" s="336">
        <v>8000</v>
      </c>
      <c r="B138" s="337"/>
      <c r="C138" s="29">
        <v>8000</v>
      </c>
      <c r="D138" s="88">
        <v>356</v>
      </c>
      <c r="E138" s="86">
        <v>4219</v>
      </c>
      <c r="F138" s="224">
        <v>5542</v>
      </c>
      <c r="G138" s="224">
        <v>5542</v>
      </c>
      <c r="H138" s="224">
        <v>5542</v>
      </c>
      <c r="I138" s="224">
        <v>7507</v>
      </c>
      <c r="J138" s="224">
        <v>8277</v>
      </c>
      <c r="K138" s="224">
        <v>8570</v>
      </c>
      <c r="L138" s="224">
        <v>8570</v>
      </c>
      <c r="M138" s="224">
        <v>8570</v>
      </c>
      <c r="N138" s="224">
        <v>9313</v>
      </c>
      <c r="O138" s="224">
        <v>9550</v>
      </c>
      <c r="P138" s="224">
        <v>24002</v>
      </c>
      <c r="Q138" s="224">
        <v>25924</v>
      </c>
      <c r="R138" s="224">
        <v>25924</v>
      </c>
      <c r="S138" s="224">
        <v>26402</v>
      </c>
      <c r="U138" s="65"/>
      <c r="W138" s="65"/>
      <c r="Y138" s="65"/>
      <c r="AA138" s="65"/>
      <c r="AC138" s="65"/>
      <c r="AE138" s="65"/>
      <c r="AG138" s="65"/>
      <c r="AI138" s="65"/>
      <c r="AK138" s="65"/>
      <c r="AM138" s="65"/>
      <c r="AO138" s="65"/>
    </row>
    <row r="139" spans="1:41" ht="15.9" customHeight="1" x14ac:dyDescent="0.3">
      <c r="A139" s="336">
        <v>8500</v>
      </c>
      <c r="B139" s="337"/>
      <c r="C139" s="29">
        <v>8500</v>
      </c>
      <c r="D139" s="88">
        <v>378</v>
      </c>
      <c r="E139" s="86">
        <v>4483</v>
      </c>
      <c r="F139" s="224">
        <v>6115</v>
      </c>
      <c r="G139" s="224">
        <v>6115</v>
      </c>
      <c r="H139" s="224">
        <v>6115</v>
      </c>
      <c r="I139" s="224">
        <v>8287</v>
      </c>
      <c r="J139" s="224">
        <v>9190</v>
      </c>
      <c r="K139" s="224">
        <v>9499</v>
      </c>
      <c r="L139" s="224">
        <v>9499</v>
      </c>
      <c r="M139" s="224">
        <v>9499</v>
      </c>
      <c r="N139" s="224">
        <v>10329</v>
      </c>
      <c r="O139" s="224">
        <v>10596</v>
      </c>
      <c r="P139" s="224">
        <v>26863</v>
      </c>
      <c r="Q139" s="224">
        <v>29013</v>
      </c>
      <c r="R139" s="224">
        <v>29013</v>
      </c>
      <c r="S139" s="224">
        <v>29550</v>
      </c>
      <c r="U139" s="65"/>
      <c r="W139" s="65"/>
      <c r="Y139" s="65"/>
      <c r="AA139" s="65"/>
      <c r="AC139" s="65"/>
      <c r="AE139" s="65"/>
      <c r="AG139" s="65"/>
      <c r="AI139" s="65"/>
      <c r="AK139" s="65"/>
      <c r="AM139" s="65"/>
      <c r="AO139" s="65"/>
    </row>
    <row r="140" spans="1:41" ht="15.9" customHeight="1" x14ac:dyDescent="0.3">
      <c r="A140" s="336" t="s">
        <v>653</v>
      </c>
      <c r="B140" s="337"/>
      <c r="C140" s="29">
        <v>9000</v>
      </c>
      <c r="D140" s="88">
        <v>401</v>
      </c>
      <c r="E140" s="86">
        <v>4747</v>
      </c>
      <c r="F140" s="224">
        <v>6588</v>
      </c>
      <c r="G140" s="224">
        <v>6588</v>
      </c>
      <c r="H140" s="224">
        <v>6588</v>
      </c>
      <c r="I140" s="224">
        <v>9069</v>
      </c>
      <c r="J140" s="224">
        <v>10015</v>
      </c>
      <c r="K140" s="224">
        <v>10346</v>
      </c>
      <c r="L140" s="224">
        <v>10346</v>
      </c>
      <c r="M140" s="224">
        <v>10346</v>
      </c>
      <c r="N140" s="224">
        <v>11270</v>
      </c>
      <c r="O140" s="224">
        <v>11567</v>
      </c>
      <c r="P140" s="224">
        <v>29765</v>
      </c>
      <c r="Q140" s="224">
        <v>32147</v>
      </c>
      <c r="R140" s="224">
        <v>32147</v>
      </c>
      <c r="S140" s="224">
        <v>32740</v>
      </c>
      <c r="U140" s="65"/>
      <c r="W140" s="65"/>
      <c r="Y140" s="65"/>
      <c r="AA140" s="65"/>
      <c r="AC140" s="65"/>
      <c r="AE140" s="65"/>
      <c r="AG140" s="65"/>
      <c r="AI140" s="65"/>
      <c r="AK140" s="65"/>
      <c r="AM140" s="65"/>
      <c r="AO140" s="65"/>
    </row>
    <row r="141" spans="1:41" ht="15.9" customHeight="1" x14ac:dyDescent="0.3">
      <c r="A141" s="336" t="s">
        <v>654</v>
      </c>
      <c r="B141" s="337"/>
      <c r="C141" s="29">
        <v>9500</v>
      </c>
      <c r="D141" s="88">
        <v>423</v>
      </c>
      <c r="E141" s="86">
        <v>5011</v>
      </c>
      <c r="F141" s="224">
        <v>7091</v>
      </c>
      <c r="G141" s="224">
        <v>7091</v>
      </c>
      <c r="H141" s="224">
        <v>7091</v>
      </c>
      <c r="I141" s="224">
        <v>9890</v>
      </c>
      <c r="J141" s="224">
        <v>10901</v>
      </c>
      <c r="K141" s="224">
        <v>11236</v>
      </c>
      <c r="L141" s="224">
        <v>11236</v>
      </c>
      <c r="M141" s="224">
        <v>11236</v>
      </c>
      <c r="N141" s="224">
        <v>12255</v>
      </c>
      <c r="O141" s="224">
        <v>12586</v>
      </c>
      <c r="P141" s="224">
        <v>32818</v>
      </c>
      <c r="Q141" s="224">
        <v>35445</v>
      </c>
      <c r="R141" s="224">
        <v>35445</v>
      </c>
      <c r="S141" s="224">
        <v>36099</v>
      </c>
      <c r="U141" s="65"/>
      <c r="W141" s="65"/>
      <c r="Y141" s="65"/>
      <c r="AA141" s="65"/>
      <c r="AC141" s="65"/>
      <c r="AE141" s="65"/>
      <c r="AG141" s="65"/>
      <c r="AI141" s="65"/>
      <c r="AK141" s="65"/>
      <c r="AM141" s="65"/>
      <c r="AO141" s="65"/>
    </row>
    <row r="142" spans="1:41" ht="15.9" customHeight="1" x14ac:dyDescent="0.3">
      <c r="A142" s="336" t="s">
        <v>655</v>
      </c>
      <c r="B142" s="337"/>
      <c r="C142" s="29">
        <v>10000</v>
      </c>
      <c r="D142" s="88">
        <v>445</v>
      </c>
      <c r="E142" s="86">
        <v>5274</v>
      </c>
      <c r="F142" s="224">
        <v>7624</v>
      </c>
      <c r="G142" s="224">
        <v>7624</v>
      </c>
      <c r="H142" s="224">
        <v>7624</v>
      </c>
      <c r="I142" s="224">
        <v>10741</v>
      </c>
      <c r="J142" s="224">
        <v>11821</v>
      </c>
      <c r="K142" s="224">
        <v>12173</v>
      </c>
      <c r="L142" s="224">
        <v>12173</v>
      </c>
      <c r="M142" s="224">
        <v>12173</v>
      </c>
      <c r="N142" s="224">
        <v>13278</v>
      </c>
      <c r="O142" s="224">
        <v>13644</v>
      </c>
      <c r="P142" s="224">
        <v>36030</v>
      </c>
      <c r="Q142" s="224">
        <v>38911</v>
      </c>
      <c r="R142" s="224">
        <v>38911</v>
      </c>
      <c r="S142" s="224">
        <v>39633</v>
      </c>
      <c r="U142" s="65"/>
      <c r="W142" s="65"/>
      <c r="Y142" s="65"/>
      <c r="AA142" s="65"/>
      <c r="AC142" s="65"/>
      <c r="AE142" s="65"/>
      <c r="AG142" s="65"/>
      <c r="AI142" s="65"/>
      <c r="AK142" s="65"/>
      <c r="AM142" s="65"/>
      <c r="AO142" s="65"/>
    </row>
    <row r="143" spans="1:41" ht="15.9" customHeight="1" x14ac:dyDescent="0.3">
      <c r="A143" s="336" t="s">
        <v>656</v>
      </c>
      <c r="B143" s="337"/>
      <c r="C143" s="29">
        <v>11000</v>
      </c>
      <c r="D143" s="88">
        <v>490</v>
      </c>
      <c r="E143" s="86">
        <v>5802</v>
      </c>
      <c r="F143" s="224">
        <v>8734</v>
      </c>
      <c r="G143" s="224">
        <v>8734</v>
      </c>
      <c r="H143" s="224">
        <v>8734</v>
      </c>
      <c r="I143" s="224">
        <v>12608</v>
      </c>
      <c r="J143" s="224">
        <v>13778</v>
      </c>
      <c r="K143" s="224">
        <v>14148</v>
      </c>
      <c r="L143" s="224">
        <v>14148</v>
      </c>
      <c r="M143" s="224">
        <v>14148</v>
      </c>
      <c r="N143" s="224">
        <v>15468</v>
      </c>
      <c r="O143" s="224">
        <v>15915</v>
      </c>
      <c r="P143" s="224">
        <v>42906</v>
      </c>
      <c r="Q143" s="224">
        <v>46337</v>
      </c>
      <c r="R143" s="224">
        <v>46337</v>
      </c>
      <c r="S143" s="224">
        <v>47197</v>
      </c>
      <c r="U143" s="65"/>
      <c r="W143" s="65"/>
      <c r="Y143" s="65"/>
      <c r="AA143" s="65"/>
      <c r="AC143" s="65"/>
      <c r="AE143" s="65"/>
      <c r="AG143" s="65"/>
      <c r="AI143" s="65"/>
      <c r="AK143" s="65"/>
      <c r="AM143" s="65"/>
      <c r="AO143" s="65"/>
    </row>
    <row r="144" spans="1:41" ht="15.9" customHeight="1" x14ac:dyDescent="0.3">
      <c r="A144" s="336" t="s">
        <v>657</v>
      </c>
      <c r="B144" s="337"/>
      <c r="C144" s="29">
        <v>12000</v>
      </c>
      <c r="D144" s="88">
        <v>534</v>
      </c>
      <c r="E144" s="86">
        <v>6329</v>
      </c>
      <c r="F144" s="224">
        <v>9998</v>
      </c>
      <c r="G144" s="224">
        <v>9998</v>
      </c>
      <c r="H144" s="224">
        <v>9998</v>
      </c>
      <c r="I144" s="224">
        <v>14685</v>
      </c>
      <c r="J144" s="224">
        <v>15970</v>
      </c>
      <c r="K144" s="224">
        <v>16387</v>
      </c>
      <c r="L144" s="224">
        <v>16387</v>
      </c>
      <c r="M144" s="224">
        <v>16387</v>
      </c>
      <c r="N144" s="224">
        <v>17961</v>
      </c>
      <c r="O144" s="224">
        <v>18477</v>
      </c>
      <c r="P144" s="224">
        <v>50482</v>
      </c>
      <c r="Q144" s="224">
        <v>54520</v>
      </c>
      <c r="R144" s="224">
        <v>54520</v>
      </c>
      <c r="S144" s="224">
        <v>55530</v>
      </c>
      <c r="U144" s="65"/>
      <c r="W144" s="65"/>
      <c r="Y144" s="65"/>
      <c r="AA144" s="65"/>
      <c r="AC144" s="65"/>
      <c r="AE144" s="65"/>
      <c r="AG144" s="65"/>
      <c r="AI144" s="65"/>
      <c r="AK144" s="65"/>
      <c r="AM144" s="65"/>
      <c r="AO144" s="65"/>
    </row>
    <row r="145" spans="1:41" ht="15.9" customHeight="1" x14ac:dyDescent="0.3">
      <c r="A145" s="336" t="s">
        <v>658</v>
      </c>
      <c r="B145" s="337"/>
      <c r="C145" s="29">
        <v>13000</v>
      </c>
      <c r="D145" s="88">
        <v>579</v>
      </c>
      <c r="E145" s="86">
        <v>6857</v>
      </c>
      <c r="F145" s="224">
        <v>11296</v>
      </c>
      <c r="G145" s="224">
        <v>11296</v>
      </c>
      <c r="H145" s="224">
        <v>11296</v>
      </c>
      <c r="I145" s="224">
        <v>17850</v>
      </c>
      <c r="J145" s="224">
        <v>18271</v>
      </c>
      <c r="K145" s="224">
        <v>18710</v>
      </c>
      <c r="L145" s="224">
        <v>18710</v>
      </c>
      <c r="M145" s="224">
        <v>18710</v>
      </c>
      <c r="N145" s="224">
        <v>20485</v>
      </c>
      <c r="O145" s="224">
        <v>21087</v>
      </c>
      <c r="P145" s="224">
        <v>58622</v>
      </c>
      <c r="Q145" s="224">
        <v>63313</v>
      </c>
      <c r="R145" s="224">
        <v>63313</v>
      </c>
      <c r="S145" s="224">
        <v>64483</v>
      </c>
      <c r="U145" s="65"/>
      <c r="W145" s="65"/>
      <c r="Y145" s="65"/>
      <c r="AA145" s="65"/>
      <c r="AC145" s="65"/>
      <c r="AE145" s="65"/>
      <c r="AG145" s="65"/>
      <c r="AI145" s="65"/>
      <c r="AK145" s="65"/>
      <c r="AM145" s="65"/>
      <c r="AO145" s="65"/>
    </row>
    <row r="146" spans="1:41" ht="15.9" customHeight="1" x14ac:dyDescent="0.3"/>
    <row r="147" spans="1:41" ht="15.9" customHeight="1" x14ac:dyDescent="0.3"/>
    <row r="148" spans="1:41" ht="15.9" customHeight="1" x14ac:dyDescent="0.3">
      <c r="A148" s="385" t="s">
        <v>172</v>
      </c>
      <c r="B148" s="385"/>
      <c r="C148" s="355" t="s">
        <v>555</v>
      </c>
      <c r="D148" s="355"/>
      <c r="E148" s="355"/>
      <c r="F148" s="385" t="s">
        <v>255</v>
      </c>
      <c r="G148" s="385"/>
      <c r="H148" s="385"/>
      <c r="I148" s="385"/>
      <c r="J148" s="385"/>
      <c r="K148" s="385"/>
      <c r="L148" s="385"/>
      <c r="M148" s="385"/>
      <c r="N148" s="385"/>
      <c r="O148" s="385"/>
      <c r="P148" s="385"/>
      <c r="Q148" s="385"/>
      <c r="R148" s="385"/>
      <c r="S148" s="385"/>
    </row>
    <row r="149" spans="1:41" ht="15.9" customHeight="1" x14ac:dyDescent="0.3">
      <c r="A149" s="350" t="s">
        <v>193</v>
      </c>
      <c r="B149" s="351"/>
      <c r="C149" s="386" t="s">
        <v>176</v>
      </c>
      <c r="D149" s="386" t="s">
        <v>177</v>
      </c>
      <c r="E149" s="386" t="s">
        <v>178</v>
      </c>
      <c r="F149" s="341" t="s">
        <v>179</v>
      </c>
      <c r="G149" s="341" t="s">
        <v>180</v>
      </c>
      <c r="H149" s="346" t="s">
        <v>1048</v>
      </c>
      <c r="I149" s="346" t="s">
        <v>1040</v>
      </c>
      <c r="J149" s="341" t="s">
        <v>182</v>
      </c>
      <c r="K149" s="341" t="s">
        <v>875</v>
      </c>
      <c r="L149" s="341" t="s">
        <v>876</v>
      </c>
      <c r="M149" s="341" t="s">
        <v>234</v>
      </c>
      <c r="N149" s="341" t="s">
        <v>885</v>
      </c>
      <c r="O149" s="379" t="s">
        <v>184</v>
      </c>
      <c r="P149" s="341" t="s">
        <v>185</v>
      </c>
      <c r="Q149" s="346" t="s">
        <v>1002</v>
      </c>
      <c r="R149" s="346" t="s">
        <v>1003</v>
      </c>
      <c r="S149" s="346" t="s">
        <v>1004</v>
      </c>
    </row>
    <row r="150" spans="1:41" ht="15.9" customHeight="1" x14ac:dyDescent="0.3">
      <c r="A150" s="435"/>
      <c r="B150" s="436"/>
      <c r="C150" s="342"/>
      <c r="D150" s="342"/>
      <c r="E150" s="342"/>
      <c r="F150" s="341"/>
      <c r="G150" s="341"/>
      <c r="H150" s="341"/>
      <c r="I150" s="341"/>
      <c r="J150" s="341"/>
      <c r="K150" s="341"/>
      <c r="L150" s="341"/>
      <c r="M150" s="341"/>
      <c r="N150" s="341"/>
      <c r="O150" s="379"/>
      <c r="P150" s="341"/>
      <c r="Q150" s="341"/>
      <c r="R150" s="341"/>
      <c r="S150" s="341"/>
    </row>
    <row r="151" spans="1:41" ht="15.9" customHeight="1" x14ac:dyDescent="0.3">
      <c r="A151" s="352"/>
      <c r="B151" s="353"/>
      <c r="C151" s="34" t="s">
        <v>186</v>
      </c>
      <c r="D151" s="34" t="s">
        <v>187</v>
      </c>
      <c r="E151" s="35" t="s">
        <v>186</v>
      </c>
      <c r="F151" s="342"/>
      <c r="G151" s="342"/>
      <c r="H151" s="342"/>
      <c r="I151" s="342"/>
      <c r="J151" s="342"/>
      <c r="K151" s="342"/>
      <c r="L151" s="342"/>
      <c r="M151" s="342"/>
      <c r="N151" s="342"/>
      <c r="O151" s="380"/>
      <c r="P151" s="342"/>
      <c r="Q151" s="342"/>
      <c r="R151" s="342"/>
      <c r="S151" s="342"/>
    </row>
    <row r="152" spans="1:41" ht="15.9" customHeight="1" x14ac:dyDescent="0.3">
      <c r="A152" s="336">
        <v>2000</v>
      </c>
      <c r="B152" s="337"/>
      <c r="C152" s="29">
        <v>2000</v>
      </c>
      <c r="D152" s="29">
        <v>86</v>
      </c>
      <c r="E152" s="86">
        <v>851</v>
      </c>
      <c r="F152" s="223">
        <v>1195</v>
      </c>
      <c r="G152" s="223">
        <v>1195</v>
      </c>
      <c r="H152" s="223">
        <v>1195</v>
      </c>
      <c r="I152" s="223">
        <v>1350</v>
      </c>
      <c r="J152" s="223">
        <v>1384</v>
      </c>
      <c r="K152" s="223">
        <v>1496</v>
      </c>
      <c r="L152" s="223">
        <v>1496</v>
      </c>
      <c r="M152" s="223">
        <v>1496</v>
      </c>
      <c r="N152" s="223">
        <v>1556</v>
      </c>
      <c r="O152" s="223">
        <v>1569</v>
      </c>
      <c r="P152" s="223">
        <v>2408</v>
      </c>
      <c r="Q152" s="223">
        <v>2601</v>
      </c>
      <c r="R152" s="223">
        <v>2601</v>
      </c>
      <c r="S152" s="223">
        <v>2648</v>
      </c>
      <c r="U152" s="65"/>
      <c r="W152" s="65"/>
      <c r="Y152" s="65"/>
      <c r="AA152" s="65"/>
      <c r="AC152" s="65"/>
      <c r="AE152" s="65"/>
      <c r="AG152" s="65"/>
      <c r="AI152" s="65"/>
      <c r="AK152" s="65"/>
      <c r="AM152" s="65"/>
      <c r="AO152" s="65"/>
    </row>
    <row r="153" spans="1:41" ht="15.9" customHeight="1" x14ac:dyDescent="0.3">
      <c r="A153" s="336">
        <v>2500</v>
      </c>
      <c r="B153" s="337"/>
      <c r="C153" s="29">
        <v>2500</v>
      </c>
      <c r="D153" s="29">
        <v>107</v>
      </c>
      <c r="E153" s="86">
        <v>1064</v>
      </c>
      <c r="F153" s="223">
        <v>1329</v>
      </c>
      <c r="G153" s="223">
        <v>1329</v>
      </c>
      <c r="H153" s="223">
        <v>1329</v>
      </c>
      <c r="I153" s="223">
        <v>1570</v>
      </c>
      <c r="J153" s="223">
        <v>1609</v>
      </c>
      <c r="K153" s="223">
        <v>1720</v>
      </c>
      <c r="L153" s="223">
        <v>1720</v>
      </c>
      <c r="M153" s="223">
        <v>1720</v>
      </c>
      <c r="N153" s="223">
        <v>1798</v>
      </c>
      <c r="O153" s="223">
        <v>1819</v>
      </c>
      <c r="P153" s="223">
        <v>3105</v>
      </c>
      <c r="Q153" s="223">
        <v>3354</v>
      </c>
      <c r="R153" s="223">
        <v>3354</v>
      </c>
      <c r="S153" s="223">
        <v>3415</v>
      </c>
      <c r="U153" s="65"/>
      <c r="W153" s="65"/>
      <c r="Y153" s="65"/>
      <c r="AA153" s="65"/>
      <c r="AC153" s="65"/>
      <c r="AE153" s="65"/>
      <c r="AG153" s="65"/>
      <c r="AI153" s="65"/>
      <c r="AK153" s="65"/>
      <c r="AM153" s="65"/>
      <c r="AO153" s="65"/>
    </row>
    <row r="154" spans="1:41" ht="15.9" customHeight="1" x14ac:dyDescent="0.3">
      <c r="A154" s="336">
        <v>3000</v>
      </c>
      <c r="B154" s="337"/>
      <c r="C154" s="29">
        <v>3000</v>
      </c>
      <c r="D154" s="29">
        <v>128</v>
      </c>
      <c r="E154" s="86">
        <v>1277</v>
      </c>
      <c r="F154" s="223">
        <v>1587</v>
      </c>
      <c r="G154" s="223">
        <v>1587</v>
      </c>
      <c r="H154" s="223">
        <v>1587</v>
      </c>
      <c r="I154" s="223">
        <v>1888</v>
      </c>
      <c r="J154" s="223">
        <v>1961</v>
      </c>
      <c r="K154" s="223">
        <v>2090</v>
      </c>
      <c r="L154" s="223">
        <v>2090</v>
      </c>
      <c r="M154" s="223">
        <v>2090</v>
      </c>
      <c r="N154" s="223">
        <v>2189</v>
      </c>
      <c r="O154" s="223">
        <v>2219</v>
      </c>
      <c r="P154" s="223">
        <v>4029</v>
      </c>
      <c r="Q154" s="223">
        <v>4352</v>
      </c>
      <c r="R154" s="223">
        <v>4352</v>
      </c>
      <c r="S154" s="223">
        <v>4434</v>
      </c>
      <c r="U154" s="65"/>
      <c r="W154" s="65"/>
      <c r="Y154" s="65"/>
      <c r="AA154" s="65"/>
      <c r="AC154" s="65"/>
      <c r="AE154" s="65"/>
      <c r="AG154" s="65"/>
      <c r="AI154" s="65"/>
      <c r="AK154" s="65"/>
      <c r="AM154" s="65"/>
      <c r="AO154" s="65"/>
    </row>
    <row r="155" spans="1:41" ht="15.9" customHeight="1" x14ac:dyDescent="0.3">
      <c r="A155" s="336">
        <v>3500</v>
      </c>
      <c r="B155" s="337"/>
      <c r="C155" s="29">
        <v>3500</v>
      </c>
      <c r="D155" s="29">
        <v>150</v>
      </c>
      <c r="E155" s="86">
        <v>1489</v>
      </c>
      <c r="F155" s="223">
        <v>1763</v>
      </c>
      <c r="G155" s="223">
        <v>1763</v>
      </c>
      <c r="H155" s="223">
        <v>1763</v>
      </c>
      <c r="I155" s="223">
        <v>2150</v>
      </c>
      <c r="J155" s="223">
        <v>2249</v>
      </c>
      <c r="K155" s="223">
        <v>2382</v>
      </c>
      <c r="L155" s="223">
        <v>2382</v>
      </c>
      <c r="M155" s="223">
        <v>2382</v>
      </c>
      <c r="N155" s="223">
        <v>2507</v>
      </c>
      <c r="O155" s="223">
        <v>2550</v>
      </c>
      <c r="P155" s="223">
        <v>4984</v>
      </c>
      <c r="Q155" s="223">
        <v>5384</v>
      </c>
      <c r="R155" s="223">
        <v>5384</v>
      </c>
      <c r="S155" s="223">
        <v>5483</v>
      </c>
      <c r="U155" s="65"/>
      <c r="W155" s="65"/>
      <c r="Y155" s="65"/>
      <c r="AA155" s="65"/>
      <c r="AC155" s="65"/>
      <c r="AE155" s="65"/>
      <c r="AG155" s="65"/>
      <c r="AI155" s="65"/>
      <c r="AK155" s="65"/>
      <c r="AM155" s="65"/>
      <c r="AO155" s="65"/>
    </row>
    <row r="156" spans="1:41" ht="15.9" customHeight="1" x14ac:dyDescent="0.3">
      <c r="A156" s="336">
        <v>4000</v>
      </c>
      <c r="B156" s="337"/>
      <c r="C156" s="29">
        <v>4000</v>
      </c>
      <c r="D156" s="29">
        <v>171</v>
      </c>
      <c r="E156" s="86">
        <v>1702</v>
      </c>
      <c r="F156" s="223">
        <v>2361</v>
      </c>
      <c r="G156" s="223">
        <v>2361</v>
      </c>
      <c r="H156" s="224">
        <v>2361</v>
      </c>
      <c r="I156" s="223">
        <v>2890</v>
      </c>
      <c r="J156" s="223">
        <v>2997</v>
      </c>
      <c r="K156" s="226">
        <v>3169</v>
      </c>
      <c r="L156" s="226">
        <v>3169</v>
      </c>
      <c r="M156" s="223">
        <v>3169</v>
      </c>
      <c r="N156" s="223">
        <v>3333</v>
      </c>
      <c r="O156" s="223">
        <v>3389</v>
      </c>
      <c r="P156" s="223">
        <v>6485</v>
      </c>
      <c r="Q156" s="223">
        <v>7005</v>
      </c>
      <c r="R156" s="223">
        <v>7005</v>
      </c>
      <c r="S156" s="223">
        <v>7134</v>
      </c>
      <c r="U156" s="65"/>
      <c r="W156" s="65"/>
      <c r="Y156" s="65"/>
      <c r="AA156" s="65"/>
      <c r="AC156" s="65"/>
      <c r="AE156" s="65"/>
      <c r="AG156" s="65"/>
      <c r="AI156" s="65"/>
      <c r="AK156" s="65"/>
      <c r="AM156" s="65"/>
      <c r="AO156" s="65"/>
    </row>
    <row r="157" spans="1:41" ht="15.9" customHeight="1" x14ac:dyDescent="0.3">
      <c r="A157" s="336">
        <v>4500</v>
      </c>
      <c r="B157" s="337"/>
      <c r="C157" s="29">
        <v>4500</v>
      </c>
      <c r="D157" s="29">
        <v>193</v>
      </c>
      <c r="E157" s="86">
        <v>1915</v>
      </c>
      <c r="F157" s="223">
        <v>2576</v>
      </c>
      <c r="G157" s="223">
        <v>2576</v>
      </c>
      <c r="H157" s="224">
        <v>2576</v>
      </c>
      <c r="I157" s="223">
        <v>3148</v>
      </c>
      <c r="J157" s="224">
        <v>3354</v>
      </c>
      <c r="K157" s="225">
        <v>3539</v>
      </c>
      <c r="L157" s="225">
        <v>3539</v>
      </c>
      <c r="M157" s="223">
        <v>3539</v>
      </c>
      <c r="N157" s="225">
        <v>3733</v>
      </c>
      <c r="O157" s="223">
        <v>3797</v>
      </c>
      <c r="P157" s="223">
        <v>7689</v>
      </c>
      <c r="Q157" s="225">
        <v>8304</v>
      </c>
      <c r="R157" s="225">
        <v>8304</v>
      </c>
      <c r="S157" s="225">
        <v>8458</v>
      </c>
      <c r="U157" s="65"/>
      <c r="W157" s="65"/>
      <c r="Y157" s="65"/>
      <c r="AA157" s="65"/>
      <c r="AC157" s="65"/>
      <c r="AE157" s="65"/>
      <c r="AG157" s="65"/>
      <c r="AI157" s="65"/>
      <c r="AK157" s="65"/>
      <c r="AM157" s="65"/>
      <c r="AO157" s="65"/>
    </row>
    <row r="158" spans="1:41" ht="15.9" customHeight="1" x14ac:dyDescent="0.3">
      <c r="A158" s="336">
        <v>5000</v>
      </c>
      <c r="B158" s="337"/>
      <c r="C158" s="29">
        <v>5000</v>
      </c>
      <c r="D158" s="29">
        <v>214</v>
      </c>
      <c r="E158" s="86">
        <v>2128</v>
      </c>
      <c r="F158" s="224">
        <v>2812</v>
      </c>
      <c r="G158" s="224">
        <v>2812</v>
      </c>
      <c r="H158" s="224">
        <v>2812</v>
      </c>
      <c r="I158" s="223">
        <v>3401</v>
      </c>
      <c r="J158" s="224">
        <v>3749</v>
      </c>
      <c r="K158" s="224">
        <v>3943</v>
      </c>
      <c r="L158" s="224">
        <v>3943</v>
      </c>
      <c r="M158" s="224">
        <v>3943</v>
      </c>
      <c r="N158" s="224">
        <v>4171</v>
      </c>
      <c r="O158" s="224">
        <v>4248</v>
      </c>
      <c r="P158" s="224">
        <v>9026</v>
      </c>
      <c r="Q158" s="224">
        <v>9748</v>
      </c>
      <c r="R158" s="224">
        <v>9748</v>
      </c>
      <c r="S158" s="224">
        <v>9929</v>
      </c>
      <c r="U158" s="65"/>
      <c r="W158" s="65"/>
      <c r="Y158" s="65"/>
      <c r="AA158" s="65"/>
      <c r="AC158" s="65"/>
      <c r="AE158" s="65"/>
      <c r="AG158" s="65"/>
      <c r="AI158" s="65"/>
      <c r="AK158" s="65"/>
      <c r="AM158" s="65"/>
      <c r="AO158" s="65"/>
    </row>
    <row r="159" spans="1:41" ht="15.9" customHeight="1" x14ac:dyDescent="0.3">
      <c r="A159" s="336">
        <v>5500</v>
      </c>
      <c r="B159" s="337"/>
      <c r="C159" s="29">
        <v>5500</v>
      </c>
      <c r="D159" s="29">
        <v>235</v>
      </c>
      <c r="E159" s="86">
        <v>2340</v>
      </c>
      <c r="F159" s="224">
        <v>3066</v>
      </c>
      <c r="G159" s="224">
        <v>3066</v>
      </c>
      <c r="H159" s="224">
        <v>3066</v>
      </c>
      <c r="I159" s="223">
        <v>3887</v>
      </c>
      <c r="J159" s="224">
        <v>4184</v>
      </c>
      <c r="K159" s="224">
        <v>4382</v>
      </c>
      <c r="L159" s="224">
        <v>4382</v>
      </c>
      <c r="M159" s="224">
        <v>4382</v>
      </c>
      <c r="N159" s="224">
        <v>4644</v>
      </c>
      <c r="O159" s="224">
        <v>4739</v>
      </c>
      <c r="P159" s="224">
        <v>10488</v>
      </c>
      <c r="Q159" s="224">
        <v>11326</v>
      </c>
      <c r="R159" s="224">
        <v>11326</v>
      </c>
      <c r="S159" s="224">
        <v>11537</v>
      </c>
      <c r="U159" s="65"/>
      <c r="W159" s="65"/>
      <c r="Y159" s="65"/>
      <c r="AA159" s="65"/>
      <c r="AC159" s="65"/>
      <c r="AE159" s="65"/>
      <c r="AG159" s="65"/>
      <c r="AI159" s="65"/>
      <c r="AK159" s="65"/>
      <c r="AM159" s="65"/>
      <c r="AO159" s="65"/>
    </row>
    <row r="160" spans="1:41" ht="15.9" customHeight="1" x14ac:dyDescent="0.3">
      <c r="A160" s="336">
        <v>6000</v>
      </c>
      <c r="B160" s="337"/>
      <c r="C160" s="29">
        <v>6000</v>
      </c>
      <c r="D160" s="29">
        <v>257</v>
      </c>
      <c r="E160" s="86">
        <v>2553</v>
      </c>
      <c r="F160" s="224">
        <v>3341</v>
      </c>
      <c r="G160" s="224">
        <v>3341</v>
      </c>
      <c r="H160" s="224">
        <v>3341</v>
      </c>
      <c r="I160" s="223">
        <v>4412</v>
      </c>
      <c r="J160" s="224">
        <v>4648</v>
      </c>
      <c r="K160" s="224">
        <v>4859</v>
      </c>
      <c r="L160" s="224">
        <v>4859</v>
      </c>
      <c r="M160" s="224">
        <v>4859</v>
      </c>
      <c r="N160" s="224">
        <v>5164</v>
      </c>
      <c r="O160" s="224">
        <v>5272</v>
      </c>
      <c r="P160" s="224">
        <v>12074</v>
      </c>
      <c r="Q160" s="224">
        <v>13042</v>
      </c>
      <c r="R160" s="224">
        <v>13042</v>
      </c>
      <c r="S160" s="224">
        <v>13283</v>
      </c>
      <c r="U160" s="65"/>
      <c r="W160" s="65"/>
      <c r="Y160" s="65"/>
      <c r="AA160" s="65"/>
      <c r="AC160" s="65"/>
      <c r="AE160" s="65"/>
      <c r="AG160" s="65"/>
      <c r="AI160" s="65"/>
      <c r="AK160" s="65"/>
      <c r="AM160" s="65"/>
      <c r="AO160" s="65"/>
    </row>
    <row r="161" spans="1:41" ht="15.9" customHeight="1" x14ac:dyDescent="0.3">
      <c r="A161" s="336">
        <v>6500</v>
      </c>
      <c r="B161" s="337"/>
      <c r="C161" s="29">
        <v>6500</v>
      </c>
      <c r="D161" s="29">
        <v>278</v>
      </c>
      <c r="E161" s="86">
        <v>2766</v>
      </c>
      <c r="F161" s="224">
        <v>3655</v>
      </c>
      <c r="G161" s="224">
        <v>3655</v>
      </c>
      <c r="H161" s="224">
        <v>3655</v>
      </c>
      <c r="I161" s="224">
        <v>4979</v>
      </c>
      <c r="J161" s="224">
        <v>5169</v>
      </c>
      <c r="K161" s="224">
        <v>5392</v>
      </c>
      <c r="L161" s="224">
        <v>5392</v>
      </c>
      <c r="M161" s="224">
        <v>5392</v>
      </c>
      <c r="N161" s="224">
        <v>5741</v>
      </c>
      <c r="O161" s="224">
        <v>5861</v>
      </c>
      <c r="P161" s="224">
        <v>13803</v>
      </c>
      <c r="Q161" s="224">
        <v>14908</v>
      </c>
      <c r="R161" s="224">
        <v>14908</v>
      </c>
      <c r="S161" s="224">
        <v>15183</v>
      </c>
      <c r="U161" s="65"/>
      <c r="W161" s="65"/>
      <c r="Y161" s="65"/>
      <c r="AA161" s="65"/>
      <c r="AC161" s="65"/>
      <c r="AE161" s="65"/>
      <c r="AG161" s="65"/>
      <c r="AI161" s="65"/>
      <c r="AK161" s="65"/>
      <c r="AM161" s="65"/>
      <c r="AO161" s="65"/>
    </row>
    <row r="162" spans="1:41" ht="15.9" customHeight="1" x14ac:dyDescent="0.3">
      <c r="A162" s="336">
        <v>7000</v>
      </c>
      <c r="B162" s="337"/>
      <c r="C162" s="29">
        <v>7000</v>
      </c>
      <c r="D162" s="29">
        <v>300</v>
      </c>
      <c r="E162" s="86">
        <v>2979</v>
      </c>
      <c r="F162" s="224">
        <v>4132</v>
      </c>
      <c r="G162" s="224">
        <v>4132</v>
      </c>
      <c r="H162" s="224">
        <v>4132</v>
      </c>
      <c r="I162" s="224">
        <v>5590</v>
      </c>
      <c r="J162" s="224">
        <v>5878</v>
      </c>
      <c r="K162" s="224">
        <v>6123</v>
      </c>
      <c r="L162" s="224">
        <v>6123</v>
      </c>
      <c r="M162" s="224">
        <v>6123</v>
      </c>
      <c r="N162" s="224">
        <v>6523</v>
      </c>
      <c r="O162" s="224">
        <v>6656</v>
      </c>
      <c r="P162" s="224">
        <v>15824</v>
      </c>
      <c r="Q162" s="224">
        <v>17088</v>
      </c>
      <c r="R162" s="224">
        <v>17088</v>
      </c>
      <c r="S162" s="224">
        <v>17406</v>
      </c>
      <c r="U162" s="65"/>
      <c r="W162" s="65"/>
      <c r="Y162" s="65"/>
      <c r="AA162" s="65"/>
      <c r="AC162" s="65"/>
      <c r="AE162" s="65"/>
      <c r="AG162" s="65"/>
      <c r="AI162" s="65"/>
      <c r="AK162" s="65"/>
      <c r="AM162" s="65"/>
      <c r="AO162" s="65"/>
    </row>
    <row r="163" spans="1:41" ht="15.9" customHeight="1" x14ac:dyDescent="0.3">
      <c r="A163" s="336">
        <v>7500</v>
      </c>
      <c r="B163" s="337"/>
      <c r="C163" s="29">
        <v>7500</v>
      </c>
      <c r="D163" s="29">
        <v>321</v>
      </c>
      <c r="E163" s="86">
        <v>3191</v>
      </c>
      <c r="F163" s="224">
        <v>4489</v>
      </c>
      <c r="G163" s="224">
        <v>4489</v>
      </c>
      <c r="H163" s="224">
        <v>4489</v>
      </c>
      <c r="I163" s="224">
        <v>6243</v>
      </c>
      <c r="J163" s="224">
        <v>6471</v>
      </c>
      <c r="K163" s="224">
        <v>6734</v>
      </c>
      <c r="L163" s="224">
        <v>6734</v>
      </c>
      <c r="M163" s="224">
        <v>6734</v>
      </c>
      <c r="N163" s="224">
        <v>7181</v>
      </c>
      <c r="O163" s="224">
        <v>7344</v>
      </c>
      <c r="P163" s="224">
        <v>17815</v>
      </c>
      <c r="Q163" s="224">
        <v>19238</v>
      </c>
      <c r="R163" s="224">
        <v>19238</v>
      </c>
      <c r="S163" s="224">
        <v>19595</v>
      </c>
      <c r="U163" s="65"/>
      <c r="W163" s="65"/>
      <c r="Y163" s="65"/>
      <c r="AA163" s="65"/>
      <c r="AC163" s="65"/>
      <c r="AE163" s="65"/>
      <c r="AG163" s="65"/>
      <c r="AI163" s="65"/>
      <c r="AK163" s="65"/>
      <c r="AM163" s="65"/>
      <c r="AO163" s="65"/>
    </row>
    <row r="164" spans="1:41" ht="15.9" customHeight="1" x14ac:dyDescent="0.3">
      <c r="A164" s="336">
        <v>8000</v>
      </c>
      <c r="B164" s="337"/>
      <c r="C164" s="29">
        <v>8000</v>
      </c>
      <c r="D164" s="29">
        <v>342</v>
      </c>
      <c r="E164" s="86">
        <v>3404</v>
      </c>
      <c r="F164" s="224">
        <v>4850</v>
      </c>
      <c r="G164" s="224">
        <v>4850</v>
      </c>
      <c r="H164" s="224">
        <v>4850</v>
      </c>
      <c r="I164" s="224">
        <v>6910</v>
      </c>
      <c r="J164" s="224">
        <v>7086</v>
      </c>
      <c r="K164" s="224">
        <v>7357</v>
      </c>
      <c r="L164" s="224">
        <v>7357</v>
      </c>
      <c r="M164" s="224">
        <v>7357</v>
      </c>
      <c r="N164" s="224">
        <v>7860</v>
      </c>
      <c r="O164" s="224">
        <v>8036</v>
      </c>
      <c r="P164" s="224">
        <v>19917</v>
      </c>
      <c r="Q164" s="224">
        <v>21513</v>
      </c>
      <c r="R164" s="224">
        <v>21513</v>
      </c>
      <c r="S164" s="224">
        <v>21908</v>
      </c>
      <c r="U164" s="65"/>
      <c r="W164" s="65"/>
      <c r="Y164" s="65"/>
      <c r="AA164" s="65"/>
      <c r="AC164" s="65"/>
      <c r="AE164" s="65"/>
      <c r="AG164" s="65"/>
      <c r="AI164" s="65"/>
      <c r="AK164" s="65"/>
      <c r="AM164" s="65"/>
      <c r="AO164" s="65"/>
    </row>
    <row r="165" spans="1:41" ht="15.9" customHeight="1" x14ac:dyDescent="0.3">
      <c r="A165" s="336">
        <v>8500</v>
      </c>
      <c r="B165" s="337"/>
      <c r="C165" s="29">
        <v>8500</v>
      </c>
      <c r="D165" s="29">
        <v>347</v>
      </c>
      <c r="E165" s="86">
        <v>3617</v>
      </c>
      <c r="F165" s="224">
        <v>5341</v>
      </c>
      <c r="G165" s="224">
        <v>5341</v>
      </c>
      <c r="H165" s="224">
        <v>5341</v>
      </c>
      <c r="I165" s="224">
        <v>7650</v>
      </c>
      <c r="J165" s="224">
        <v>7852</v>
      </c>
      <c r="K165" s="224">
        <v>8149</v>
      </c>
      <c r="L165" s="224">
        <v>8149</v>
      </c>
      <c r="M165" s="224">
        <v>8149</v>
      </c>
      <c r="N165" s="224">
        <v>8712</v>
      </c>
      <c r="O165" s="224">
        <v>8910</v>
      </c>
      <c r="P165" s="224">
        <v>22274</v>
      </c>
      <c r="Q165" s="224">
        <v>24055</v>
      </c>
      <c r="R165" s="224">
        <v>24055</v>
      </c>
      <c r="S165" s="224">
        <v>24502</v>
      </c>
      <c r="U165" s="65"/>
      <c r="W165" s="65"/>
      <c r="Y165" s="65"/>
      <c r="AA165" s="65"/>
      <c r="AC165" s="65"/>
      <c r="AE165" s="65"/>
      <c r="AG165" s="65"/>
      <c r="AI165" s="65"/>
      <c r="AK165" s="65"/>
      <c r="AM165" s="65"/>
      <c r="AO165" s="65"/>
    </row>
    <row r="166" spans="1:41" ht="15.9" customHeight="1" x14ac:dyDescent="0.3">
      <c r="A166" s="336">
        <v>9000</v>
      </c>
      <c r="B166" s="337"/>
      <c r="C166" s="29">
        <v>9000</v>
      </c>
      <c r="D166" s="29">
        <v>385</v>
      </c>
      <c r="E166" s="86">
        <v>3830</v>
      </c>
      <c r="F166" s="224">
        <v>5732</v>
      </c>
      <c r="G166" s="224">
        <v>5732</v>
      </c>
      <c r="H166" s="224">
        <v>5732</v>
      </c>
      <c r="I166" s="224">
        <v>8394</v>
      </c>
      <c r="J166" s="224">
        <v>8540</v>
      </c>
      <c r="K166" s="224">
        <v>8837</v>
      </c>
      <c r="L166" s="224">
        <v>8837</v>
      </c>
      <c r="M166" s="224">
        <v>8837</v>
      </c>
      <c r="N166" s="224">
        <v>9456</v>
      </c>
      <c r="O166" s="224">
        <v>9684</v>
      </c>
      <c r="P166" s="224">
        <v>24622</v>
      </c>
      <c r="Q166" s="224">
        <v>26591</v>
      </c>
      <c r="R166" s="224">
        <v>26591</v>
      </c>
      <c r="S166" s="224">
        <v>27086</v>
      </c>
      <c r="U166" s="65"/>
      <c r="W166" s="65"/>
      <c r="Y166" s="65"/>
      <c r="AA166" s="65"/>
      <c r="AC166" s="65"/>
      <c r="AE166" s="65"/>
      <c r="AG166" s="65"/>
      <c r="AI166" s="65"/>
      <c r="AK166" s="65"/>
      <c r="AM166" s="65"/>
      <c r="AO166" s="65"/>
    </row>
    <row r="167" spans="1:41" ht="15.9" customHeight="1" x14ac:dyDescent="0.3">
      <c r="A167" s="336">
        <v>9500</v>
      </c>
      <c r="B167" s="337"/>
      <c r="C167" s="29">
        <v>9500</v>
      </c>
      <c r="D167" s="29">
        <v>406</v>
      </c>
      <c r="E167" s="86">
        <v>4043</v>
      </c>
      <c r="F167" s="224">
        <v>6149</v>
      </c>
      <c r="G167" s="224">
        <v>6149</v>
      </c>
      <c r="H167" s="224">
        <v>6149</v>
      </c>
      <c r="I167" s="224">
        <v>9176</v>
      </c>
      <c r="J167" s="224">
        <v>9254</v>
      </c>
      <c r="K167" s="224">
        <v>9572</v>
      </c>
      <c r="L167" s="224">
        <v>9572</v>
      </c>
      <c r="M167" s="224">
        <v>9572</v>
      </c>
      <c r="N167" s="224">
        <v>10256</v>
      </c>
      <c r="O167" s="224">
        <v>10496</v>
      </c>
      <c r="P167" s="224">
        <v>27112</v>
      </c>
      <c r="Q167" s="224">
        <v>29279</v>
      </c>
      <c r="R167" s="224">
        <v>29279</v>
      </c>
      <c r="S167" s="224">
        <v>29825</v>
      </c>
      <c r="U167" s="65"/>
      <c r="W167" s="65"/>
      <c r="Y167" s="65"/>
      <c r="AA167" s="65"/>
      <c r="AC167" s="65"/>
      <c r="AE167" s="65"/>
      <c r="AG167" s="65"/>
      <c r="AI167" s="65"/>
      <c r="AK167" s="65"/>
      <c r="AM167" s="65"/>
      <c r="AO167" s="65"/>
    </row>
    <row r="168" spans="1:41" ht="15.9" customHeight="1" x14ac:dyDescent="0.3">
      <c r="A168" s="336">
        <v>10000</v>
      </c>
      <c r="B168" s="337"/>
      <c r="C168" s="29">
        <v>10000</v>
      </c>
      <c r="D168" s="29">
        <v>428</v>
      </c>
      <c r="E168" s="86">
        <v>4255</v>
      </c>
      <c r="F168" s="224">
        <v>6639</v>
      </c>
      <c r="G168" s="224">
        <v>6639</v>
      </c>
      <c r="H168" s="224">
        <v>6639</v>
      </c>
      <c r="I168" s="224">
        <v>10032</v>
      </c>
      <c r="J168" s="224">
        <v>10066</v>
      </c>
      <c r="K168" s="224">
        <v>10393</v>
      </c>
      <c r="L168" s="224">
        <v>10393</v>
      </c>
      <c r="M168" s="224">
        <v>10393</v>
      </c>
      <c r="N168" s="224">
        <v>11145</v>
      </c>
      <c r="O168" s="224">
        <v>11425</v>
      </c>
      <c r="P168" s="224">
        <v>29777</v>
      </c>
      <c r="Q168" s="224">
        <v>32160</v>
      </c>
      <c r="R168" s="224">
        <v>32160</v>
      </c>
      <c r="S168" s="224">
        <v>32757</v>
      </c>
      <c r="U168" s="65"/>
      <c r="W168" s="65"/>
      <c r="Y168" s="65"/>
      <c r="AA168" s="65"/>
      <c r="AC168" s="65"/>
      <c r="AE168" s="65"/>
      <c r="AG168" s="65"/>
      <c r="AI168" s="65"/>
      <c r="AK168" s="65"/>
      <c r="AM168" s="65"/>
      <c r="AO168" s="65"/>
    </row>
    <row r="169" spans="1:41" ht="15.9" customHeight="1" x14ac:dyDescent="0.3">
      <c r="A169" s="336">
        <v>11000</v>
      </c>
      <c r="B169" s="337"/>
      <c r="C169" s="29">
        <v>11000</v>
      </c>
      <c r="D169" s="29">
        <v>471</v>
      </c>
      <c r="E169" s="86">
        <v>4681</v>
      </c>
      <c r="F169" s="224">
        <v>7547</v>
      </c>
      <c r="G169" s="224">
        <v>7547</v>
      </c>
      <c r="H169" s="224">
        <v>7547</v>
      </c>
      <c r="I169" s="224">
        <v>11778</v>
      </c>
      <c r="J169" s="224">
        <v>11662</v>
      </c>
      <c r="K169" s="224">
        <v>12010</v>
      </c>
      <c r="L169" s="224">
        <v>12010</v>
      </c>
      <c r="M169" s="224">
        <v>12010</v>
      </c>
      <c r="N169" s="224">
        <v>12905</v>
      </c>
      <c r="O169" s="224">
        <v>13227</v>
      </c>
      <c r="P169" s="224">
        <v>35359</v>
      </c>
      <c r="Q169" s="224">
        <v>38189</v>
      </c>
      <c r="R169" s="224">
        <v>38189</v>
      </c>
      <c r="S169" s="224">
        <v>38894</v>
      </c>
      <c r="U169" s="65"/>
      <c r="W169" s="65"/>
      <c r="Y169" s="65"/>
      <c r="AA169" s="65"/>
      <c r="AC169" s="65"/>
      <c r="AE169" s="65"/>
      <c r="AG169" s="65"/>
      <c r="AI169" s="65"/>
      <c r="AK169" s="65"/>
      <c r="AM169" s="65"/>
      <c r="AO169" s="65"/>
    </row>
    <row r="170" spans="1:41" ht="15.9" customHeight="1" x14ac:dyDescent="0.3">
      <c r="A170" s="336" t="s">
        <v>657</v>
      </c>
      <c r="B170" s="337"/>
      <c r="C170" s="29">
        <v>12000</v>
      </c>
      <c r="D170" s="29">
        <v>513</v>
      </c>
      <c r="E170" s="86">
        <v>5106</v>
      </c>
      <c r="F170" s="224">
        <v>8527</v>
      </c>
      <c r="G170" s="224">
        <v>8527</v>
      </c>
      <c r="H170" s="224">
        <v>8527</v>
      </c>
      <c r="I170" s="224">
        <v>13670</v>
      </c>
      <c r="J170" s="224">
        <v>13395</v>
      </c>
      <c r="K170" s="224">
        <v>13769</v>
      </c>
      <c r="L170" s="224">
        <v>13769</v>
      </c>
      <c r="M170" s="224">
        <v>13769</v>
      </c>
      <c r="N170" s="224">
        <v>14818</v>
      </c>
      <c r="O170" s="224">
        <v>15196</v>
      </c>
      <c r="P170" s="224">
        <v>41448</v>
      </c>
      <c r="Q170" s="224">
        <v>44763</v>
      </c>
      <c r="R170" s="224">
        <v>44763</v>
      </c>
      <c r="S170" s="224">
        <v>45593</v>
      </c>
      <c r="U170" s="65"/>
      <c r="W170" s="65"/>
      <c r="Y170" s="65"/>
      <c r="AA170" s="65"/>
      <c r="AC170" s="65"/>
      <c r="AE170" s="65"/>
      <c r="AG170" s="65"/>
      <c r="AI170" s="65"/>
      <c r="AK170" s="65"/>
      <c r="AM170" s="65"/>
      <c r="AO170" s="65"/>
    </row>
    <row r="171" spans="1:41" ht="15.9" customHeight="1" x14ac:dyDescent="0.3">
      <c r="A171" s="336" t="s">
        <v>658</v>
      </c>
      <c r="B171" s="337"/>
      <c r="C171" s="29">
        <v>13000</v>
      </c>
      <c r="D171" s="29">
        <v>556</v>
      </c>
      <c r="E171" s="86">
        <v>5532</v>
      </c>
      <c r="F171" s="224">
        <v>9830</v>
      </c>
      <c r="G171" s="224">
        <v>9830</v>
      </c>
      <c r="H171" s="224">
        <v>9830</v>
      </c>
      <c r="I171" s="224">
        <v>15708</v>
      </c>
      <c r="J171" s="224">
        <v>15506</v>
      </c>
      <c r="K171" s="224">
        <v>15932</v>
      </c>
      <c r="L171" s="224">
        <v>15932</v>
      </c>
      <c r="M171" s="224">
        <v>15932</v>
      </c>
      <c r="N171" s="224">
        <v>17153</v>
      </c>
      <c r="O171" s="224">
        <v>17600</v>
      </c>
      <c r="P171" s="224">
        <v>48298</v>
      </c>
      <c r="Q171" s="224">
        <v>52164</v>
      </c>
      <c r="R171" s="224">
        <v>52164</v>
      </c>
      <c r="S171" s="224">
        <v>53127</v>
      </c>
      <c r="U171" s="65"/>
      <c r="W171" s="65"/>
      <c r="Y171" s="65"/>
      <c r="AA171" s="65"/>
      <c r="AC171" s="65"/>
      <c r="AE171" s="65"/>
      <c r="AG171" s="65"/>
      <c r="AI171" s="65"/>
      <c r="AK171" s="65"/>
      <c r="AM171" s="65"/>
      <c r="AO171" s="65"/>
    </row>
    <row r="172" spans="1:41" ht="15.9" customHeight="1" x14ac:dyDescent="0.3">
      <c r="A172" s="336" t="s">
        <v>659</v>
      </c>
      <c r="B172" s="337"/>
      <c r="C172" s="29">
        <v>14000</v>
      </c>
      <c r="D172" s="29">
        <v>599</v>
      </c>
      <c r="E172" s="86">
        <v>5957</v>
      </c>
      <c r="F172" s="224">
        <v>11546</v>
      </c>
      <c r="G172" s="224">
        <v>11546</v>
      </c>
      <c r="H172" s="224">
        <v>11546</v>
      </c>
      <c r="I172" s="224">
        <v>17893</v>
      </c>
      <c r="J172" s="224">
        <v>18116</v>
      </c>
      <c r="K172" s="224">
        <v>18628</v>
      </c>
      <c r="L172" s="224">
        <v>18628</v>
      </c>
      <c r="M172" s="224">
        <v>18628</v>
      </c>
      <c r="N172" s="224">
        <v>20043</v>
      </c>
      <c r="O172" s="224">
        <v>20559</v>
      </c>
      <c r="P172" s="224">
        <v>56008</v>
      </c>
      <c r="Q172" s="224">
        <v>60489</v>
      </c>
      <c r="R172" s="224">
        <v>60489</v>
      </c>
      <c r="S172" s="224">
        <v>61611</v>
      </c>
      <c r="U172" s="65"/>
      <c r="W172" s="65"/>
      <c r="Y172" s="65"/>
      <c r="AA172" s="65"/>
      <c r="AC172" s="65"/>
      <c r="AE172" s="65"/>
      <c r="AG172" s="65"/>
      <c r="AI172" s="65"/>
      <c r="AK172" s="65"/>
      <c r="AM172" s="65"/>
      <c r="AO172" s="65"/>
    </row>
    <row r="173" spans="1:41" ht="15.9" customHeight="1" x14ac:dyDescent="0.3">
      <c r="A173" s="336" t="s">
        <v>660</v>
      </c>
      <c r="B173" s="337"/>
      <c r="C173" s="29">
        <v>15000</v>
      </c>
      <c r="D173" s="29">
        <v>642</v>
      </c>
      <c r="E173" s="86">
        <v>6383</v>
      </c>
      <c r="F173" s="224">
        <v>12836</v>
      </c>
      <c r="G173" s="224">
        <v>12836</v>
      </c>
      <c r="H173" s="224">
        <v>12836</v>
      </c>
      <c r="I173" s="224">
        <v>20309</v>
      </c>
      <c r="J173" s="224">
        <v>20340</v>
      </c>
      <c r="K173" s="224">
        <v>20890</v>
      </c>
      <c r="L173" s="224">
        <v>20890</v>
      </c>
      <c r="M173" s="224">
        <v>20890</v>
      </c>
      <c r="N173" s="224">
        <v>22502</v>
      </c>
      <c r="O173" s="224">
        <v>23087</v>
      </c>
      <c r="P173" s="224">
        <v>63705</v>
      </c>
      <c r="Q173" s="224">
        <v>68801</v>
      </c>
      <c r="R173" s="224">
        <v>68801</v>
      </c>
      <c r="S173" s="224">
        <v>70078</v>
      </c>
      <c r="U173" s="65"/>
      <c r="W173" s="65"/>
      <c r="Y173" s="65"/>
      <c r="AA173" s="65"/>
      <c r="AC173" s="65"/>
      <c r="AE173" s="65"/>
      <c r="AG173" s="65"/>
      <c r="AI173" s="65"/>
      <c r="AK173" s="65"/>
      <c r="AM173" s="65"/>
      <c r="AO173" s="65"/>
    </row>
    <row r="174" spans="1:41" ht="15.9" customHeight="1" x14ac:dyDescent="0.3">
      <c r="A174" s="336" t="s">
        <v>661</v>
      </c>
      <c r="B174" s="337"/>
      <c r="C174" s="29">
        <v>16000</v>
      </c>
      <c r="D174" s="29">
        <v>685</v>
      </c>
      <c r="E174" s="86">
        <v>6809</v>
      </c>
      <c r="F174" s="224">
        <v>14138</v>
      </c>
      <c r="G174" s="224">
        <v>14138</v>
      </c>
      <c r="H174" s="224">
        <v>14138</v>
      </c>
      <c r="I174" s="224">
        <v>22790</v>
      </c>
      <c r="J174" s="224">
        <v>22643</v>
      </c>
      <c r="K174" s="224">
        <v>23220</v>
      </c>
      <c r="L174" s="224">
        <v>23220</v>
      </c>
      <c r="M174" s="224">
        <v>23220</v>
      </c>
      <c r="N174" s="224">
        <v>25034</v>
      </c>
      <c r="O174" s="224">
        <v>25705</v>
      </c>
      <c r="P174" s="224">
        <v>71840</v>
      </c>
      <c r="Q174" s="224">
        <v>77589</v>
      </c>
      <c r="R174" s="224">
        <v>77589</v>
      </c>
      <c r="S174" s="224">
        <v>79025</v>
      </c>
      <c r="U174" s="65"/>
      <c r="W174" s="65"/>
      <c r="Y174" s="65"/>
      <c r="AA174" s="65"/>
      <c r="AC174" s="65"/>
      <c r="AE174" s="65"/>
      <c r="AG174" s="65"/>
      <c r="AI174" s="65"/>
      <c r="AK174" s="65"/>
      <c r="AM174" s="65"/>
      <c r="AO174" s="65"/>
    </row>
    <row r="175" spans="1:41" ht="15.9" customHeight="1" x14ac:dyDescent="0.3"/>
    <row r="176" spans="1:41" ht="15.9" customHeight="1" x14ac:dyDescent="0.3"/>
    <row r="177" spans="1:19" ht="15.9" customHeight="1" x14ac:dyDescent="0.3">
      <c r="A177" s="385" t="s">
        <v>172</v>
      </c>
      <c r="B177" s="385"/>
      <c r="C177" s="355" t="s">
        <v>555</v>
      </c>
      <c r="D177" s="355"/>
      <c r="E177" s="355"/>
      <c r="F177" s="385" t="s">
        <v>255</v>
      </c>
      <c r="G177" s="385"/>
      <c r="H177" s="385"/>
      <c r="I177" s="385"/>
      <c r="J177" s="385"/>
      <c r="K177" s="385"/>
      <c r="L177" s="385"/>
      <c r="M177" s="385"/>
      <c r="N177" s="385"/>
      <c r="O177" s="385"/>
      <c r="P177" s="385"/>
      <c r="Q177" s="385"/>
      <c r="R177" s="385"/>
      <c r="S177" s="385"/>
    </row>
    <row r="178" spans="1:19" ht="15.9" customHeight="1" x14ac:dyDescent="0.3">
      <c r="A178" s="350" t="s">
        <v>556</v>
      </c>
      <c r="B178" s="351"/>
      <c r="C178" s="386" t="s">
        <v>176</v>
      </c>
      <c r="D178" s="386" t="s">
        <v>177</v>
      </c>
      <c r="E178" s="386" t="s">
        <v>178</v>
      </c>
      <c r="F178" s="341" t="s">
        <v>179</v>
      </c>
      <c r="G178" s="341" t="s">
        <v>180</v>
      </c>
      <c r="H178" s="346" t="s">
        <v>1048</v>
      </c>
      <c r="I178" s="346" t="s">
        <v>1040</v>
      </c>
      <c r="J178" s="341" t="s">
        <v>182</v>
      </c>
      <c r="K178" s="341" t="s">
        <v>875</v>
      </c>
      <c r="L178" s="341" t="s">
        <v>876</v>
      </c>
      <c r="M178" s="341" t="s">
        <v>234</v>
      </c>
      <c r="N178" s="341" t="s">
        <v>885</v>
      </c>
      <c r="O178" s="379" t="s">
        <v>184</v>
      </c>
      <c r="P178" s="341" t="s">
        <v>185</v>
      </c>
      <c r="Q178" s="346" t="s">
        <v>1002</v>
      </c>
      <c r="R178" s="346" t="s">
        <v>1003</v>
      </c>
      <c r="S178" s="346" t="s">
        <v>1004</v>
      </c>
    </row>
    <row r="179" spans="1:19" ht="15.9" customHeight="1" x14ac:dyDescent="0.3">
      <c r="A179" s="435"/>
      <c r="B179" s="436"/>
      <c r="C179" s="342"/>
      <c r="D179" s="342"/>
      <c r="E179" s="342"/>
      <c r="F179" s="341"/>
      <c r="G179" s="341"/>
      <c r="H179" s="341"/>
      <c r="I179" s="341"/>
      <c r="J179" s="341"/>
      <c r="K179" s="341"/>
      <c r="L179" s="341"/>
      <c r="M179" s="341"/>
      <c r="N179" s="341"/>
      <c r="O179" s="379"/>
      <c r="P179" s="341"/>
      <c r="Q179" s="341"/>
      <c r="R179" s="341"/>
      <c r="S179" s="341"/>
    </row>
    <row r="180" spans="1:19" ht="15.9" customHeight="1" x14ac:dyDescent="0.3">
      <c r="A180" s="352"/>
      <c r="B180" s="353"/>
      <c r="C180" s="34" t="s">
        <v>186</v>
      </c>
      <c r="D180" s="34" t="s">
        <v>187</v>
      </c>
      <c r="E180" s="35" t="s">
        <v>186</v>
      </c>
      <c r="F180" s="342"/>
      <c r="G180" s="342"/>
      <c r="H180" s="342"/>
      <c r="I180" s="342"/>
      <c r="J180" s="342"/>
      <c r="K180" s="342"/>
      <c r="L180" s="342"/>
      <c r="M180" s="342"/>
      <c r="N180" s="342"/>
      <c r="O180" s="380"/>
      <c r="P180" s="342"/>
      <c r="Q180" s="342"/>
      <c r="R180" s="342"/>
      <c r="S180" s="342"/>
    </row>
    <row r="181" spans="1:19" ht="15.9" customHeight="1" x14ac:dyDescent="0.3">
      <c r="A181" s="336">
        <v>2000</v>
      </c>
      <c r="B181" s="337"/>
      <c r="C181" s="29">
        <v>2000</v>
      </c>
      <c r="D181" s="29">
        <v>85</v>
      </c>
      <c r="E181" s="86">
        <v>844</v>
      </c>
      <c r="F181" s="223">
        <v>1195</v>
      </c>
      <c r="G181" s="223">
        <v>1195</v>
      </c>
      <c r="H181" s="223">
        <v>1195</v>
      </c>
      <c r="I181" s="223">
        <v>1350</v>
      </c>
      <c r="J181" s="223">
        <v>1384</v>
      </c>
      <c r="K181" s="223">
        <v>1496</v>
      </c>
      <c r="L181" s="223">
        <v>1496</v>
      </c>
      <c r="M181" s="223">
        <v>1496</v>
      </c>
      <c r="N181" s="223">
        <v>1556</v>
      </c>
      <c r="O181" s="223">
        <v>1569</v>
      </c>
      <c r="P181" s="223">
        <v>2408</v>
      </c>
      <c r="Q181" s="223">
        <v>2601</v>
      </c>
      <c r="R181" s="223">
        <v>2601</v>
      </c>
      <c r="S181" s="223">
        <v>2648</v>
      </c>
    </row>
    <row r="182" spans="1:19" ht="15.9" customHeight="1" x14ac:dyDescent="0.3">
      <c r="A182" s="336">
        <v>2500</v>
      </c>
      <c r="B182" s="337"/>
      <c r="C182" s="29">
        <v>2500</v>
      </c>
      <c r="D182" s="29">
        <v>107</v>
      </c>
      <c r="E182" s="86">
        <v>1055</v>
      </c>
      <c r="F182" s="223">
        <v>1329</v>
      </c>
      <c r="G182" s="223">
        <v>1329</v>
      </c>
      <c r="H182" s="223">
        <v>1329</v>
      </c>
      <c r="I182" s="223">
        <v>1570</v>
      </c>
      <c r="J182" s="223">
        <v>1609</v>
      </c>
      <c r="K182" s="223">
        <v>1720</v>
      </c>
      <c r="L182" s="223">
        <v>1720</v>
      </c>
      <c r="M182" s="223">
        <v>1720</v>
      </c>
      <c r="N182" s="223">
        <v>1798</v>
      </c>
      <c r="O182" s="223">
        <v>1819</v>
      </c>
      <c r="P182" s="223">
        <v>3105</v>
      </c>
      <c r="Q182" s="223">
        <v>3354</v>
      </c>
      <c r="R182" s="223">
        <v>3354</v>
      </c>
      <c r="S182" s="223">
        <v>3415</v>
      </c>
    </row>
    <row r="183" spans="1:19" ht="15.9" customHeight="1" x14ac:dyDescent="0.3">
      <c r="A183" s="336">
        <v>3000</v>
      </c>
      <c r="B183" s="337"/>
      <c r="C183" s="29">
        <v>3000</v>
      </c>
      <c r="D183" s="29">
        <v>128</v>
      </c>
      <c r="E183" s="86">
        <v>1266</v>
      </c>
      <c r="F183" s="223">
        <v>1587</v>
      </c>
      <c r="G183" s="223">
        <v>1587</v>
      </c>
      <c r="H183" s="223">
        <v>1587</v>
      </c>
      <c r="I183" s="223">
        <v>1888</v>
      </c>
      <c r="J183" s="223">
        <v>1961</v>
      </c>
      <c r="K183" s="223">
        <v>2090</v>
      </c>
      <c r="L183" s="223">
        <v>2090</v>
      </c>
      <c r="M183" s="223">
        <v>2090</v>
      </c>
      <c r="N183" s="223">
        <v>2189</v>
      </c>
      <c r="O183" s="223">
        <v>2219</v>
      </c>
      <c r="P183" s="223">
        <v>4029</v>
      </c>
      <c r="Q183" s="223">
        <v>4352</v>
      </c>
      <c r="R183" s="223">
        <v>4352</v>
      </c>
      <c r="S183" s="223">
        <v>4434</v>
      </c>
    </row>
    <row r="184" spans="1:19" ht="15.9" customHeight="1" x14ac:dyDescent="0.3">
      <c r="A184" s="336">
        <v>3500</v>
      </c>
      <c r="B184" s="337"/>
      <c r="C184" s="29">
        <v>3500</v>
      </c>
      <c r="D184" s="29">
        <v>150</v>
      </c>
      <c r="E184" s="86">
        <v>1477</v>
      </c>
      <c r="F184" s="223">
        <v>1763</v>
      </c>
      <c r="G184" s="223">
        <v>1763</v>
      </c>
      <c r="H184" s="223">
        <v>1763</v>
      </c>
      <c r="I184" s="223">
        <v>2150</v>
      </c>
      <c r="J184" s="223">
        <v>2249</v>
      </c>
      <c r="K184" s="223">
        <v>2382</v>
      </c>
      <c r="L184" s="223">
        <v>2382</v>
      </c>
      <c r="M184" s="223">
        <v>2382</v>
      </c>
      <c r="N184" s="223">
        <v>2507</v>
      </c>
      <c r="O184" s="223">
        <v>2550</v>
      </c>
      <c r="P184" s="223">
        <v>4984</v>
      </c>
      <c r="Q184" s="223">
        <v>5384</v>
      </c>
      <c r="R184" s="223">
        <v>5384</v>
      </c>
      <c r="S184" s="223">
        <v>5483</v>
      </c>
    </row>
    <row r="185" spans="1:19" ht="15.9" customHeight="1" x14ac:dyDescent="0.3">
      <c r="A185" s="336">
        <v>4000</v>
      </c>
      <c r="B185" s="337"/>
      <c r="C185" s="29">
        <v>4000</v>
      </c>
      <c r="D185" s="29">
        <v>171</v>
      </c>
      <c r="E185" s="86">
        <v>1688</v>
      </c>
      <c r="F185" s="223">
        <v>2361</v>
      </c>
      <c r="G185" s="223">
        <v>2361</v>
      </c>
      <c r="H185" s="223">
        <v>2361</v>
      </c>
      <c r="I185" s="223">
        <v>2890</v>
      </c>
      <c r="J185" s="223">
        <v>2997</v>
      </c>
      <c r="K185" s="226">
        <v>3169</v>
      </c>
      <c r="L185" s="226">
        <v>3169</v>
      </c>
      <c r="M185" s="223">
        <v>3169</v>
      </c>
      <c r="N185" s="223">
        <v>3333</v>
      </c>
      <c r="O185" s="223">
        <v>3389</v>
      </c>
      <c r="P185" s="223">
        <v>6485</v>
      </c>
      <c r="Q185" s="223">
        <v>7005</v>
      </c>
      <c r="R185" s="223">
        <v>7005</v>
      </c>
      <c r="S185" s="223">
        <v>7134</v>
      </c>
    </row>
    <row r="186" spans="1:19" ht="15.9" customHeight="1" x14ac:dyDescent="0.3">
      <c r="A186" s="336">
        <v>4500</v>
      </c>
      <c r="B186" s="337"/>
      <c r="C186" s="29">
        <v>4500</v>
      </c>
      <c r="D186" s="29">
        <v>192</v>
      </c>
      <c r="E186" s="86">
        <v>1899</v>
      </c>
      <c r="F186" s="223">
        <v>2576</v>
      </c>
      <c r="G186" s="223">
        <v>2576</v>
      </c>
      <c r="H186" s="224">
        <v>2576</v>
      </c>
      <c r="I186" s="223">
        <v>3148</v>
      </c>
      <c r="J186" s="224">
        <v>3354</v>
      </c>
      <c r="K186" s="225">
        <v>3539</v>
      </c>
      <c r="L186" s="225">
        <v>3539</v>
      </c>
      <c r="M186" s="223">
        <v>3539</v>
      </c>
      <c r="N186" s="225">
        <v>3733</v>
      </c>
      <c r="O186" s="223">
        <v>3797</v>
      </c>
      <c r="P186" s="223">
        <v>7689</v>
      </c>
      <c r="Q186" s="225">
        <v>8304</v>
      </c>
      <c r="R186" s="225">
        <v>8304</v>
      </c>
      <c r="S186" s="225">
        <v>8458</v>
      </c>
    </row>
    <row r="187" spans="1:19" ht="15.9" customHeight="1" x14ac:dyDescent="0.3">
      <c r="A187" s="336">
        <v>5000</v>
      </c>
      <c r="B187" s="337"/>
      <c r="C187" s="29">
        <v>5000</v>
      </c>
      <c r="D187" s="29">
        <v>214</v>
      </c>
      <c r="E187" s="86">
        <v>2110</v>
      </c>
      <c r="F187" s="224">
        <v>2812</v>
      </c>
      <c r="G187" s="224">
        <v>2812</v>
      </c>
      <c r="H187" s="224">
        <v>2812</v>
      </c>
      <c r="I187" s="223">
        <v>3401</v>
      </c>
      <c r="J187" s="224">
        <v>3749</v>
      </c>
      <c r="K187" s="224">
        <v>3943</v>
      </c>
      <c r="L187" s="224">
        <v>3943</v>
      </c>
      <c r="M187" s="224">
        <v>3943</v>
      </c>
      <c r="N187" s="224">
        <v>4171</v>
      </c>
      <c r="O187" s="224">
        <v>4248</v>
      </c>
      <c r="P187" s="224">
        <v>9026</v>
      </c>
      <c r="Q187" s="224">
        <v>9748</v>
      </c>
      <c r="R187" s="224">
        <v>9748</v>
      </c>
      <c r="S187" s="224">
        <v>9929</v>
      </c>
    </row>
    <row r="188" spans="1:19" ht="15.9" customHeight="1" x14ac:dyDescent="0.3">
      <c r="A188" s="336">
        <v>5500</v>
      </c>
      <c r="B188" s="337"/>
      <c r="C188" s="29">
        <v>5500</v>
      </c>
      <c r="D188" s="29">
        <v>235</v>
      </c>
      <c r="E188" s="86">
        <v>2321</v>
      </c>
      <c r="F188" s="224">
        <v>3066</v>
      </c>
      <c r="G188" s="224">
        <v>3066</v>
      </c>
      <c r="H188" s="224">
        <v>3066</v>
      </c>
      <c r="I188" s="223">
        <v>3887</v>
      </c>
      <c r="J188" s="224">
        <v>4184</v>
      </c>
      <c r="K188" s="224">
        <v>4382</v>
      </c>
      <c r="L188" s="224">
        <v>4382</v>
      </c>
      <c r="M188" s="224">
        <v>4382</v>
      </c>
      <c r="N188" s="224">
        <v>4644</v>
      </c>
      <c r="O188" s="224">
        <v>4739</v>
      </c>
      <c r="P188" s="224">
        <v>10488</v>
      </c>
      <c r="Q188" s="224">
        <v>11326</v>
      </c>
      <c r="R188" s="224">
        <v>11326</v>
      </c>
      <c r="S188" s="224">
        <v>11537</v>
      </c>
    </row>
    <row r="189" spans="1:19" ht="15.9" customHeight="1" x14ac:dyDescent="0.3">
      <c r="A189" s="336">
        <v>6000</v>
      </c>
      <c r="B189" s="337"/>
      <c r="C189" s="29">
        <v>6000</v>
      </c>
      <c r="D189" s="29">
        <v>256</v>
      </c>
      <c r="E189" s="86">
        <v>2532</v>
      </c>
      <c r="F189" s="224">
        <v>3341</v>
      </c>
      <c r="G189" s="224">
        <v>3341</v>
      </c>
      <c r="H189" s="224">
        <v>3341</v>
      </c>
      <c r="I189" s="223">
        <v>4412</v>
      </c>
      <c r="J189" s="224">
        <v>4648</v>
      </c>
      <c r="K189" s="224">
        <v>4859</v>
      </c>
      <c r="L189" s="224">
        <v>4859</v>
      </c>
      <c r="M189" s="224">
        <v>4859</v>
      </c>
      <c r="N189" s="224">
        <v>5164</v>
      </c>
      <c r="O189" s="224">
        <v>5272</v>
      </c>
      <c r="P189" s="224">
        <v>12074</v>
      </c>
      <c r="Q189" s="224">
        <v>13042</v>
      </c>
      <c r="R189" s="224">
        <v>13042</v>
      </c>
      <c r="S189" s="224">
        <v>13283</v>
      </c>
    </row>
    <row r="190" spans="1:19" ht="15.9" customHeight="1" x14ac:dyDescent="0.3">
      <c r="A190" s="336">
        <v>6500</v>
      </c>
      <c r="B190" s="337"/>
      <c r="C190" s="29">
        <v>6500</v>
      </c>
      <c r="D190" s="29">
        <v>278</v>
      </c>
      <c r="E190" s="86">
        <v>2743</v>
      </c>
      <c r="F190" s="224">
        <v>3655</v>
      </c>
      <c r="G190" s="224">
        <v>3655</v>
      </c>
      <c r="H190" s="224">
        <v>3655</v>
      </c>
      <c r="I190" s="224">
        <v>4979</v>
      </c>
      <c r="J190" s="224">
        <v>5169</v>
      </c>
      <c r="K190" s="224">
        <v>5392</v>
      </c>
      <c r="L190" s="224">
        <v>5392</v>
      </c>
      <c r="M190" s="224">
        <v>5392</v>
      </c>
      <c r="N190" s="224">
        <v>5741</v>
      </c>
      <c r="O190" s="224">
        <v>5861</v>
      </c>
      <c r="P190" s="224">
        <v>13803</v>
      </c>
      <c r="Q190" s="224">
        <v>14908</v>
      </c>
      <c r="R190" s="224">
        <v>14908</v>
      </c>
      <c r="S190" s="224">
        <v>15183</v>
      </c>
    </row>
    <row r="191" spans="1:19" ht="15.9" customHeight="1" x14ac:dyDescent="0.3">
      <c r="A191" s="336">
        <v>7000</v>
      </c>
      <c r="B191" s="337"/>
      <c r="C191" s="29">
        <v>7000</v>
      </c>
      <c r="D191" s="29">
        <v>299</v>
      </c>
      <c r="E191" s="86">
        <v>2954</v>
      </c>
      <c r="F191" s="224">
        <v>4132</v>
      </c>
      <c r="G191" s="224">
        <v>4132</v>
      </c>
      <c r="H191" s="224">
        <v>4132</v>
      </c>
      <c r="I191" s="224">
        <v>5590</v>
      </c>
      <c r="J191" s="224">
        <v>5878</v>
      </c>
      <c r="K191" s="224">
        <v>6123</v>
      </c>
      <c r="L191" s="224">
        <v>6123</v>
      </c>
      <c r="M191" s="224">
        <v>6123</v>
      </c>
      <c r="N191" s="224">
        <v>6523</v>
      </c>
      <c r="O191" s="224">
        <v>6656</v>
      </c>
      <c r="P191" s="224">
        <v>15824</v>
      </c>
      <c r="Q191" s="224">
        <v>17088</v>
      </c>
      <c r="R191" s="224">
        <v>17088</v>
      </c>
      <c r="S191" s="224">
        <v>17406</v>
      </c>
    </row>
    <row r="192" spans="1:19" ht="15.9" customHeight="1" x14ac:dyDescent="0.3">
      <c r="A192" s="336">
        <v>7500</v>
      </c>
      <c r="B192" s="337"/>
      <c r="C192" s="29">
        <v>7500</v>
      </c>
      <c r="D192" s="29">
        <v>320</v>
      </c>
      <c r="E192" s="86">
        <v>3165</v>
      </c>
      <c r="F192" s="224">
        <v>4489</v>
      </c>
      <c r="G192" s="224">
        <v>4489</v>
      </c>
      <c r="H192" s="224">
        <v>4489</v>
      </c>
      <c r="I192" s="224">
        <v>6243</v>
      </c>
      <c r="J192" s="224">
        <v>6471</v>
      </c>
      <c r="K192" s="224">
        <v>6734</v>
      </c>
      <c r="L192" s="224">
        <v>6734</v>
      </c>
      <c r="M192" s="224">
        <v>6734</v>
      </c>
      <c r="N192" s="224">
        <v>7181</v>
      </c>
      <c r="O192" s="224">
        <v>7344</v>
      </c>
      <c r="P192" s="224">
        <v>17815</v>
      </c>
      <c r="Q192" s="224">
        <v>19238</v>
      </c>
      <c r="R192" s="224">
        <v>19238</v>
      </c>
      <c r="S192" s="224">
        <v>19595</v>
      </c>
    </row>
    <row r="193" spans="1:19" ht="15.9" customHeight="1" x14ac:dyDescent="0.3">
      <c r="A193" s="336">
        <v>8000</v>
      </c>
      <c r="B193" s="337"/>
      <c r="C193" s="29">
        <v>8000</v>
      </c>
      <c r="D193" s="29">
        <v>342</v>
      </c>
      <c r="E193" s="86">
        <v>3376</v>
      </c>
      <c r="F193" s="224">
        <v>4850</v>
      </c>
      <c r="G193" s="224">
        <v>4850</v>
      </c>
      <c r="H193" s="224">
        <v>4850</v>
      </c>
      <c r="I193" s="224">
        <v>6910</v>
      </c>
      <c r="J193" s="224">
        <v>7086</v>
      </c>
      <c r="K193" s="224">
        <v>7357</v>
      </c>
      <c r="L193" s="224">
        <v>7357</v>
      </c>
      <c r="M193" s="224">
        <v>7357</v>
      </c>
      <c r="N193" s="224">
        <v>7860</v>
      </c>
      <c r="O193" s="224">
        <v>8036</v>
      </c>
      <c r="P193" s="224">
        <v>19917</v>
      </c>
      <c r="Q193" s="224">
        <v>21513</v>
      </c>
      <c r="R193" s="224">
        <v>21513</v>
      </c>
      <c r="S193" s="224">
        <v>21908</v>
      </c>
    </row>
    <row r="194" spans="1:19" ht="15.9" customHeight="1" x14ac:dyDescent="0.3">
      <c r="A194" s="336">
        <v>8500</v>
      </c>
      <c r="B194" s="337"/>
      <c r="C194" s="29">
        <v>8500</v>
      </c>
      <c r="D194" s="29">
        <v>363</v>
      </c>
      <c r="E194" s="86">
        <v>3586</v>
      </c>
      <c r="F194" s="224">
        <v>5341</v>
      </c>
      <c r="G194" s="224">
        <v>5341</v>
      </c>
      <c r="H194" s="224">
        <v>5341</v>
      </c>
      <c r="I194" s="224">
        <v>7650</v>
      </c>
      <c r="J194" s="224">
        <v>7852</v>
      </c>
      <c r="K194" s="224">
        <v>8149</v>
      </c>
      <c r="L194" s="224">
        <v>8149</v>
      </c>
      <c r="M194" s="224">
        <v>8149</v>
      </c>
      <c r="N194" s="224">
        <v>8712</v>
      </c>
      <c r="O194" s="224">
        <v>8910</v>
      </c>
      <c r="P194" s="224">
        <v>22274</v>
      </c>
      <c r="Q194" s="224">
        <v>24055</v>
      </c>
      <c r="R194" s="224">
        <v>24055</v>
      </c>
      <c r="S194" s="224">
        <v>24502</v>
      </c>
    </row>
    <row r="195" spans="1:19" ht="15.9" customHeight="1" x14ac:dyDescent="0.3">
      <c r="A195" s="336">
        <v>9000</v>
      </c>
      <c r="B195" s="337"/>
      <c r="C195" s="29">
        <v>9000</v>
      </c>
      <c r="D195" s="29">
        <v>385</v>
      </c>
      <c r="E195" s="86">
        <v>3797</v>
      </c>
      <c r="F195" s="224">
        <v>5732</v>
      </c>
      <c r="G195" s="224">
        <v>5732</v>
      </c>
      <c r="H195" s="224">
        <v>5732</v>
      </c>
      <c r="I195" s="224">
        <v>8394</v>
      </c>
      <c r="J195" s="224">
        <v>8540</v>
      </c>
      <c r="K195" s="224">
        <v>8837</v>
      </c>
      <c r="L195" s="224">
        <v>8837</v>
      </c>
      <c r="M195" s="224">
        <v>8837</v>
      </c>
      <c r="N195" s="224">
        <v>9456</v>
      </c>
      <c r="O195" s="224">
        <v>9684</v>
      </c>
      <c r="P195" s="224">
        <v>24622</v>
      </c>
      <c r="Q195" s="224">
        <v>26591</v>
      </c>
      <c r="R195" s="224">
        <v>26591</v>
      </c>
      <c r="S195" s="224">
        <v>27086</v>
      </c>
    </row>
    <row r="196" spans="1:19" ht="15.9" customHeight="1" x14ac:dyDescent="0.3">
      <c r="A196" s="336">
        <v>9500</v>
      </c>
      <c r="B196" s="337"/>
      <c r="C196" s="29">
        <v>9500</v>
      </c>
      <c r="D196" s="29">
        <v>406</v>
      </c>
      <c r="E196" s="86">
        <v>4008</v>
      </c>
      <c r="F196" s="224">
        <v>6149</v>
      </c>
      <c r="G196" s="224">
        <v>6149</v>
      </c>
      <c r="H196" s="224">
        <v>6149</v>
      </c>
      <c r="I196" s="224">
        <v>9176</v>
      </c>
      <c r="J196" s="224">
        <v>9254</v>
      </c>
      <c r="K196" s="224">
        <v>9572</v>
      </c>
      <c r="L196" s="224">
        <v>9572</v>
      </c>
      <c r="M196" s="224">
        <v>9572</v>
      </c>
      <c r="N196" s="224">
        <v>10256</v>
      </c>
      <c r="O196" s="224">
        <v>10496</v>
      </c>
      <c r="P196" s="224">
        <v>27112</v>
      </c>
      <c r="Q196" s="224">
        <v>29279</v>
      </c>
      <c r="R196" s="224">
        <v>29279</v>
      </c>
      <c r="S196" s="224">
        <v>29825</v>
      </c>
    </row>
    <row r="197" spans="1:19" ht="15.9" customHeight="1" x14ac:dyDescent="0.3">
      <c r="A197" s="336">
        <v>10000</v>
      </c>
      <c r="B197" s="337"/>
      <c r="C197" s="29">
        <v>10000</v>
      </c>
      <c r="D197" s="29">
        <v>427</v>
      </c>
      <c r="E197" s="86">
        <v>4219</v>
      </c>
      <c r="F197" s="224">
        <v>6639</v>
      </c>
      <c r="G197" s="224">
        <v>6639</v>
      </c>
      <c r="H197" s="224">
        <v>6639</v>
      </c>
      <c r="I197" s="224">
        <v>10032</v>
      </c>
      <c r="J197" s="224">
        <v>10066</v>
      </c>
      <c r="K197" s="224">
        <v>10393</v>
      </c>
      <c r="L197" s="224">
        <v>10393</v>
      </c>
      <c r="M197" s="224">
        <v>10393</v>
      </c>
      <c r="N197" s="224">
        <v>11145</v>
      </c>
      <c r="O197" s="224">
        <v>11425</v>
      </c>
      <c r="P197" s="224">
        <v>29777</v>
      </c>
      <c r="Q197" s="224">
        <v>32160</v>
      </c>
      <c r="R197" s="224">
        <v>32160</v>
      </c>
      <c r="S197" s="224">
        <v>32757</v>
      </c>
    </row>
    <row r="198" spans="1:19" ht="15.9" customHeight="1" x14ac:dyDescent="0.3">
      <c r="A198" s="336">
        <v>11000</v>
      </c>
      <c r="B198" s="337"/>
      <c r="C198" s="29">
        <v>11000</v>
      </c>
      <c r="D198" s="29">
        <v>470</v>
      </c>
      <c r="E198" s="86">
        <v>4641</v>
      </c>
      <c r="F198" s="224">
        <v>7547</v>
      </c>
      <c r="G198" s="224">
        <v>7547</v>
      </c>
      <c r="H198" s="224">
        <v>7547</v>
      </c>
      <c r="I198" s="224">
        <v>11778</v>
      </c>
      <c r="J198" s="224">
        <v>11662</v>
      </c>
      <c r="K198" s="224">
        <v>12010</v>
      </c>
      <c r="L198" s="224">
        <v>12010</v>
      </c>
      <c r="M198" s="224">
        <v>12010</v>
      </c>
      <c r="N198" s="224">
        <v>12905</v>
      </c>
      <c r="O198" s="224">
        <v>13227</v>
      </c>
      <c r="P198" s="224">
        <v>35359</v>
      </c>
      <c r="Q198" s="224">
        <v>38189</v>
      </c>
      <c r="R198" s="224">
        <v>38189</v>
      </c>
      <c r="S198" s="224">
        <v>38894</v>
      </c>
    </row>
    <row r="199" spans="1:19" ht="15.9" customHeight="1" x14ac:dyDescent="0.3">
      <c r="A199" s="336">
        <v>12000</v>
      </c>
      <c r="B199" s="337"/>
      <c r="C199" s="29">
        <v>12000</v>
      </c>
      <c r="D199" s="29">
        <v>513</v>
      </c>
      <c r="E199" s="86">
        <v>5063</v>
      </c>
      <c r="F199" s="224">
        <v>8527</v>
      </c>
      <c r="G199" s="224">
        <v>8527</v>
      </c>
      <c r="H199" s="224">
        <v>8527</v>
      </c>
      <c r="I199" s="224">
        <v>13670</v>
      </c>
      <c r="J199" s="224">
        <v>13395</v>
      </c>
      <c r="K199" s="224">
        <v>13769</v>
      </c>
      <c r="L199" s="224">
        <v>13769</v>
      </c>
      <c r="M199" s="224">
        <v>13769</v>
      </c>
      <c r="N199" s="224">
        <v>14818</v>
      </c>
      <c r="O199" s="224">
        <v>15196</v>
      </c>
      <c r="P199" s="224">
        <v>41448</v>
      </c>
      <c r="Q199" s="224">
        <v>44763</v>
      </c>
      <c r="R199" s="224">
        <v>44763</v>
      </c>
      <c r="S199" s="224">
        <v>45593</v>
      </c>
    </row>
    <row r="200" spans="1:19" ht="15.9" customHeight="1" x14ac:dyDescent="0.3">
      <c r="A200" s="336">
        <v>13000</v>
      </c>
      <c r="B200" s="337"/>
      <c r="C200" s="29">
        <v>13000</v>
      </c>
      <c r="D200" s="29">
        <v>556</v>
      </c>
      <c r="E200" s="86">
        <v>5485</v>
      </c>
      <c r="F200" s="224">
        <v>9830</v>
      </c>
      <c r="G200" s="224">
        <v>9830</v>
      </c>
      <c r="H200" s="224">
        <v>9830</v>
      </c>
      <c r="I200" s="224">
        <v>15708</v>
      </c>
      <c r="J200" s="224">
        <v>15506</v>
      </c>
      <c r="K200" s="224">
        <v>15932</v>
      </c>
      <c r="L200" s="224">
        <v>15932</v>
      </c>
      <c r="M200" s="224">
        <v>15932</v>
      </c>
      <c r="N200" s="224">
        <v>17153</v>
      </c>
      <c r="O200" s="224">
        <v>17600</v>
      </c>
      <c r="P200" s="224">
        <v>48298</v>
      </c>
      <c r="Q200" s="224">
        <v>52164</v>
      </c>
      <c r="R200" s="224">
        <v>52164</v>
      </c>
      <c r="S200" s="224">
        <v>53127</v>
      </c>
    </row>
    <row r="201" spans="1:19" ht="15.9" customHeight="1" x14ac:dyDescent="0.3">
      <c r="A201" s="336">
        <v>14000</v>
      </c>
      <c r="B201" s="337"/>
      <c r="C201" s="29">
        <v>14000</v>
      </c>
      <c r="D201" s="29">
        <v>598</v>
      </c>
      <c r="E201" s="86">
        <v>5907</v>
      </c>
      <c r="F201" s="224">
        <v>11546</v>
      </c>
      <c r="G201" s="224">
        <v>11546</v>
      </c>
      <c r="H201" s="224">
        <v>11546</v>
      </c>
      <c r="I201" s="224">
        <v>17893</v>
      </c>
      <c r="J201" s="224">
        <v>18116</v>
      </c>
      <c r="K201" s="224">
        <v>18628</v>
      </c>
      <c r="L201" s="224">
        <v>18628</v>
      </c>
      <c r="M201" s="224">
        <v>18628</v>
      </c>
      <c r="N201" s="224">
        <v>20043</v>
      </c>
      <c r="O201" s="224">
        <v>20559</v>
      </c>
      <c r="P201" s="224">
        <v>56008</v>
      </c>
      <c r="Q201" s="224">
        <v>60489</v>
      </c>
      <c r="R201" s="224">
        <v>60489</v>
      </c>
      <c r="S201" s="224">
        <v>61611</v>
      </c>
    </row>
    <row r="202" spans="1:19" ht="15.9" customHeight="1" x14ac:dyDescent="0.3">
      <c r="A202" s="336">
        <v>15000</v>
      </c>
      <c r="B202" s="337"/>
      <c r="C202" s="29">
        <v>15000</v>
      </c>
      <c r="D202" s="29">
        <v>641</v>
      </c>
      <c r="E202" s="86">
        <v>6329</v>
      </c>
      <c r="F202" s="224">
        <v>12836</v>
      </c>
      <c r="G202" s="224">
        <v>12836</v>
      </c>
      <c r="H202" s="224">
        <v>12836</v>
      </c>
      <c r="I202" s="224">
        <v>20309</v>
      </c>
      <c r="J202" s="224">
        <v>20340</v>
      </c>
      <c r="K202" s="224">
        <v>20890</v>
      </c>
      <c r="L202" s="224">
        <v>20890</v>
      </c>
      <c r="M202" s="224">
        <v>20890</v>
      </c>
      <c r="N202" s="224">
        <v>22502</v>
      </c>
      <c r="O202" s="224">
        <v>23087</v>
      </c>
      <c r="P202" s="224">
        <v>63705</v>
      </c>
      <c r="Q202" s="224">
        <v>68801</v>
      </c>
      <c r="R202" s="224">
        <v>68801</v>
      </c>
      <c r="S202" s="224">
        <v>70078</v>
      </c>
    </row>
    <row r="203" spans="1:19" ht="15.9" customHeight="1" x14ac:dyDescent="0.3">
      <c r="A203" s="336">
        <v>16000</v>
      </c>
      <c r="B203" s="337"/>
      <c r="C203" s="29">
        <v>16000</v>
      </c>
      <c r="D203" s="29">
        <v>684</v>
      </c>
      <c r="E203" s="86">
        <v>6751</v>
      </c>
      <c r="F203" s="224">
        <v>14138</v>
      </c>
      <c r="G203" s="224">
        <v>14138</v>
      </c>
      <c r="H203" s="224">
        <v>14138</v>
      </c>
      <c r="I203" s="224">
        <v>22790</v>
      </c>
      <c r="J203" s="224">
        <v>22643</v>
      </c>
      <c r="K203" s="224">
        <v>23220</v>
      </c>
      <c r="L203" s="224">
        <v>23220</v>
      </c>
      <c r="M203" s="224">
        <v>23220</v>
      </c>
      <c r="N203" s="224">
        <v>25034</v>
      </c>
      <c r="O203" s="224">
        <v>25705</v>
      </c>
      <c r="P203" s="224">
        <v>71840</v>
      </c>
      <c r="Q203" s="224">
        <v>77589</v>
      </c>
      <c r="R203" s="224">
        <v>77589</v>
      </c>
      <c r="S203" s="224">
        <v>79025</v>
      </c>
    </row>
    <row r="204" spans="1:19" ht="15.9" customHeight="1" x14ac:dyDescent="0.3"/>
    <row r="205" spans="1:19" ht="15.9" customHeight="1" x14ac:dyDescent="0.3"/>
    <row r="206" spans="1:19" ht="15.9" customHeight="1" x14ac:dyDescent="0.3">
      <c r="A206" s="385" t="s">
        <v>172</v>
      </c>
      <c r="B206" s="385"/>
      <c r="C206" s="355" t="s">
        <v>555</v>
      </c>
      <c r="D206" s="355"/>
      <c r="E206" s="355"/>
      <c r="F206" s="385" t="s">
        <v>255</v>
      </c>
      <c r="G206" s="385"/>
      <c r="H206" s="385"/>
      <c r="I206" s="385"/>
      <c r="J206" s="385"/>
      <c r="K206" s="385"/>
      <c r="L206" s="385"/>
      <c r="M206" s="385"/>
      <c r="N206" s="385"/>
      <c r="O206" s="385"/>
      <c r="P206" s="385"/>
      <c r="Q206" s="385"/>
      <c r="R206" s="385"/>
      <c r="S206" s="385"/>
    </row>
    <row r="207" spans="1:19" ht="15.9" customHeight="1" x14ac:dyDescent="0.3">
      <c r="A207" s="350" t="s">
        <v>577</v>
      </c>
      <c r="B207" s="351"/>
      <c r="C207" s="386" t="s">
        <v>176</v>
      </c>
      <c r="D207" s="386" t="s">
        <v>177</v>
      </c>
      <c r="E207" s="386" t="s">
        <v>178</v>
      </c>
      <c r="F207" s="341" t="s">
        <v>179</v>
      </c>
      <c r="G207" s="341" t="s">
        <v>180</v>
      </c>
      <c r="H207" s="346" t="s">
        <v>1048</v>
      </c>
      <c r="I207" s="346" t="s">
        <v>1040</v>
      </c>
      <c r="J207" s="341" t="s">
        <v>182</v>
      </c>
      <c r="K207" s="341" t="s">
        <v>875</v>
      </c>
      <c r="L207" s="341" t="s">
        <v>876</v>
      </c>
      <c r="M207" s="341" t="s">
        <v>234</v>
      </c>
      <c r="N207" s="341" t="s">
        <v>885</v>
      </c>
      <c r="O207" s="379" t="s">
        <v>184</v>
      </c>
      <c r="P207" s="341" t="s">
        <v>185</v>
      </c>
      <c r="Q207" s="346" t="s">
        <v>1002</v>
      </c>
      <c r="R207" s="346" t="s">
        <v>1003</v>
      </c>
      <c r="S207" s="346" t="s">
        <v>1004</v>
      </c>
    </row>
    <row r="208" spans="1:19" ht="15.9" customHeight="1" x14ac:dyDescent="0.3">
      <c r="A208" s="435"/>
      <c r="B208" s="436"/>
      <c r="C208" s="342"/>
      <c r="D208" s="342"/>
      <c r="E208" s="342"/>
      <c r="F208" s="341"/>
      <c r="G208" s="341"/>
      <c r="H208" s="341"/>
      <c r="I208" s="341"/>
      <c r="J208" s="341"/>
      <c r="K208" s="341"/>
      <c r="L208" s="341"/>
      <c r="M208" s="341"/>
      <c r="N208" s="341"/>
      <c r="O208" s="379"/>
      <c r="P208" s="341"/>
      <c r="Q208" s="341"/>
      <c r="R208" s="341"/>
      <c r="S208" s="341"/>
    </row>
    <row r="209" spans="1:19" ht="15.9" customHeight="1" x14ac:dyDescent="0.3">
      <c r="A209" s="352"/>
      <c r="B209" s="353"/>
      <c r="C209" s="34" t="s">
        <v>186</v>
      </c>
      <c r="D209" s="34" t="s">
        <v>187</v>
      </c>
      <c r="E209" s="35" t="s">
        <v>186</v>
      </c>
      <c r="F209" s="342"/>
      <c r="G209" s="342"/>
      <c r="H209" s="342"/>
      <c r="I209" s="342"/>
      <c r="J209" s="342"/>
      <c r="K209" s="342"/>
      <c r="L209" s="342"/>
      <c r="M209" s="342"/>
      <c r="N209" s="342"/>
      <c r="O209" s="380"/>
      <c r="P209" s="342"/>
      <c r="Q209" s="342"/>
      <c r="R209" s="342"/>
      <c r="S209" s="342"/>
    </row>
    <row r="210" spans="1:19" ht="15.9" customHeight="1" x14ac:dyDescent="0.3">
      <c r="A210" s="336">
        <v>2000</v>
      </c>
      <c r="B210" s="337"/>
      <c r="C210" s="29">
        <v>2000</v>
      </c>
      <c r="D210" s="29">
        <v>85</v>
      </c>
      <c r="E210" s="86">
        <v>837</v>
      </c>
      <c r="F210" s="223">
        <v>1195</v>
      </c>
      <c r="G210" s="223">
        <v>1195</v>
      </c>
      <c r="H210" s="223">
        <v>1195</v>
      </c>
      <c r="I210" s="223">
        <v>1350</v>
      </c>
      <c r="J210" s="223">
        <v>1384</v>
      </c>
      <c r="K210" s="223">
        <v>1496</v>
      </c>
      <c r="L210" s="223">
        <v>1496</v>
      </c>
      <c r="M210" s="223">
        <v>1496</v>
      </c>
      <c r="N210" s="223">
        <v>1556</v>
      </c>
      <c r="O210" s="223">
        <v>1569</v>
      </c>
      <c r="P210" s="223">
        <v>2408</v>
      </c>
      <c r="Q210" s="223">
        <v>2601</v>
      </c>
      <c r="R210" s="223">
        <v>2601</v>
      </c>
      <c r="S210" s="223">
        <v>2648</v>
      </c>
    </row>
    <row r="211" spans="1:19" ht="15.9" customHeight="1" x14ac:dyDescent="0.3">
      <c r="A211" s="336">
        <v>2500</v>
      </c>
      <c r="B211" s="337"/>
      <c r="C211" s="29">
        <v>2500</v>
      </c>
      <c r="D211" s="29">
        <v>107</v>
      </c>
      <c r="E211" s="86">
        <v>1046</v>
      </c>
      <c r="F211" s="223">
        <v>1329</v>
      </c>
      <c r="G211" s="223">
        <v>1329</v>
      </c>
      <c r="H211" s="223">
        <v>1329</v>
      </c>
      <c r="I211" s="223">
        <v>1570</v>
      </c>
      <c r="J211" s="223">
        <v>1609</v>
      </c>
      <c r="K211" s="223">
        <v>1720</v>
      </c>
      <c r="L211" s="223">
        <v>1720</v>
      </c>
      <c r="M211" s="223">
        <v>1720</v>
      </c>
      <c r="N211" s="223">
        <v>1798</v>
      </c>
      <c r="O211" s="223">
        <v>1819</v>
      </c>
      <c r="P211" s="223">
        <v>3105</v>
      </c>
      <c r="Q211" s="223">
        <v>3354</v>
      </c>
      <c r="R211" s="223">
        <v>3354</v>
      </c>
      <c r="S211" s="223">
        <v>3415</v>
      </c>
    </row>
    <row r="212" spans="1:19" ht="15.9" customHeight="1" x14ac:dyDescent="0.3">
      <c r="A212" s="336">
        <v>3000</v>
      </c>
      <c r="B212" s="337"/>
      <c r="C212" s="29">
        <v>3000</v>
      </c>
      <c r="D212" s="29">
        <v>128</v>
      </c>
      <c r="E212" s="86">
        <v>1255</v>
      </c>
      <c r="F212" s="223">
        <v>1587</v>
      </c>
      <c r="G212" s="223">
        <v>1587</v>
      </c>
      <c r="H212" s="223">
        <v>1587</v>
      </c>
      <c r="I212" s="223">
        <v>1888</v>
      </c>
      <c r="J212" s="223">
        <v>1961</v>
      </c>
      <c r="K212" s="223">
        <v>2090</v>
      </c>
      <c r="L212" s="223">
        <v>2090</v>
      </c>
      <c r="M212" s="223">
        <v>2090</v>
      </c>
      <c r="N212" s="223">
        <v>2189</v>
      </c>
      <c r="O212" s="223">
        <v>2219</v>
      </c>
      <c r="P212" s="223">
        <v>4029</v>
      </c>
      <c r="Q212" s="223">
        <v>4352</v>
      </c>
      <c r="R212" s="223">
        <v>4352</v>
      </c>
      <c r="S212" s="223">
        <v>4434</v>
      </c>
    </row>
    <row r="213" spans="1:19" ht="15.9" customHeight="1" x14ac:dyDescent="0.3">
      <c r="A213" s="336">
        <v>3500</v>
      </c>
      <c r="B213" s="337"/>
      <c r="C213" s="29">
        <v>3500</v>
      </c>
      <c r="D213" s="29">
        <v>149</v>
      </c>
      <c r="E213" s="86">
        <v>1464</v>
      </c>
      <c r="F213" s="223">
        <v>1763</v>
      </c>
      <c r="G213" s="223">
        <v>1763</v>
      </c>
      <c r="H213" s="223">
        <v>1763</v>
      </c>
      <c r="I213" s="223">
        <v>2150</v>
      </c>
      <c r="J213" s="223">
        <v>2249</v>
      </c>
      <c r="K213" s="223">
        <v>2382</v>
      </c>
      <c r="L213" s="223">
        <v>2382</v>
      </c>
      <c r="M213" s="223">
        <v>2382</v>
      </c>
      <c r="N213" s="223">
        <v>2507</v>
      </c>
      <c r="O213" s="223">
        <v>2550</v>
      </c>
      <c r="P213" s="223">
        <v>4984</v>
      </c>
      <c r="Q213" s="223">
        <v>5384</v>
      </c>
      <c r="R213" s="223">
        <v>5384</v>
      </c>
      <c r="S213" s="223">
        <v>5483</v>
      </c>
    </row>
    <row r="214" spans="1:19" ht="15.9" customHeight="1" x14ac:dyDescent="0.3">
      <c r="A214" s="336">
        <v>4000</v>
      </c>
      <c r="B214" s="337"/>
      <c r="C214" s="29">
        <v>4000</v>
      </c>
      <c r="D214" s="29">
        <v>171</v>
      </c>
      <c r="E214" s="86">
        <v>1674</v>
      </c>
      <c r="F214" s="223">
        <v>2361</v>
      </c>
      <c r="G214" s="223">
        <v>2361</v>
      </c>
      <c r="H214" s="223">
        <v>2361</v>
      </c>
      <c r="I214" s="223">
        <v>2890</v>
      </c>
      <c r="J214" s="223">
        <v>2997</v>
      </c>
      <c r="K214" s="226">
        <v>3169</v>
      </c>
      <c r="L214" s="226">
        <v>3169</v>
      </c>
      <c r="M214" s="223">
        <v>3169</v>
      </c>
      <c r="N214" s="223">
        <v>3333</v>
      </c>
      <c r="O214" s="223">
        <v>3389</v>
      </c>
      <c r="P214" s="223">
        <v>6485</v>
      </c>
      <c r="Q214" s="223">
        <v>7005</v>
      </c>
      <c r="R214" s="223">
        <v>7005</v>
      </c>
      <c r="S214" s="223">
        <v>7134</v>
      </c>
    </row>
    <row r="215" spans="1:19" ht="15.9" customHeight="1" x14ac:dyDescent="0.3">
      <c r="A215" s="336">
        <v>4500</v>
      </c>
      <c r="B215" s="337"/>
      <c r="C215" s="29">
        <v>4500</v>
      </c>
      <c r="D215" s="29">
        <v>192</v>
      </c>
      <c r="E215" s="86">
        <v>1883</v>
      </c>
      <c r="F215" s="223">
        <v>2576</v>
      </c>
      <c r="G215" s="223">
        <v>2576</v>
      </c>
      <c r="H215" s="224">
        <v>2576</v>
      </c>
      <c r="I215" s="223">
        <v>3148</v>
      </c>
      <c r="J215" s="224">
        <v>3354</v>
      </c>
      <c r="K215" s="225">
        <v>3539</v>
      </c>
      <c r="L215" s="225">
        <v>3539</v>
      </c>
      <c r="M215" s="223">
        <v>3539</v>
      </c>
      <c r="N215" s="225">
        <v>3733</v>
      </c>
      <c r="O215" s="223">
        <v>3797</v>
      </c>
      <c r="P215" s="223">
        <v>7689</v>
      </c>
      <c r="Q215" s="225">
        <v>8304</v>
      </c>
      <c r="R215" s="225">
        <v>8304</v>
      </c>
      <c r="S215" s="225">
        <v>8458</v>
      </c>
    </row>
    <row r="216" spans="1:19" ht="15.9" customHeight="1" x14ac:dyDescent="0.3">
      <c r="A216" s="336">
        <v>5000</v>
      </c>
      <c r="B216" s="337"/>
      <c r="C216" s="29">
        <v>5000</v>
      </c>
      <c r="D216" s="29">
        <v>213</v>
      </c>
      <c r="E216" s="86">
        <v>2092</v>
      </c>
      <c r="F216" s="224">
        <v>2812</v>
      </c>
      <c r="G216" s="224">
        <v>2812</v>
      </c>
      <c r="H216" s="224">
        <v>2812</v>
      </c>
      <c r="I216" s="223">
        <v>3401</v>
      </c>
      <c r="J216" s="224">
        <v>3749</v>
      </c>
      <c r="K216" s="224">
        <v>3943</v>
      </c>
      <c r="L216" s="224">
        <v>3943</v>
      </c>
      <c r="M216" s="224">
        <v>3943</v>
      </c>
      <c r="N216" s="224">
        <v>4171</v>
      </c>
      <c r="O216" s="224">
        <v>4248</v>
      </c>
      <c r="P216" s="224">
        <v>9026</v>
      </c>
      <c r="Q216" s="224">
        <v>9748</v>
      </c>
      <c r="R216" s="224">
        <v>9748</v>
      </c>
      <c r="S216" s="224">
        <v>9929</v>
      </c>
    </row>
    <row r="217" spans="1:19" ht="15.9" customHeight="1" x14ac:dyDescent="0.3">
      <c r="A217" s="336">
        <v>5500</v>
      </c>
      <c r="B217" s="337"/>
      <c r="C217" s="29">
        <v>5500</v>
      </c>
      <c r="D217" s="29">
        <v>235</v>
      </c>
      <c r="E217" s="86">
        <v>2301</v>
      </c>
      <c r="F217" s="224">
        <v>3066</v>
      </c>
      <c r="G217" s="224">
        <v>3066</v>
      </c>
      <c r="H217" s="224">
        <v>3066</v>
      </c>
      <c r="I217" s="223">
        <v>3887</v>
      </c>
      <c r="J217" s="224">
        <v>4184</v>
      </c>
      <c r="K217" s="224">
        <v>4382</v>
      </c>
      <c r="L217" s="224">
        <v>4382</v>
      </c>
      <c r="M217" s="224">
        <v>4382</v>
      </c>
      <c r="N217" s="224">
        <v>4644</v>
      </c>
      <c r="O217" s="224">
        <v>4739</v>
      </c>
      <c r="P217" s="224">
        <v>10488</v>
      </c>
      <c r="Q217" s="224">
        <v>11326</v>
      </c>
      <c r="R217" s="224">
        <v>11326</v>
      </c>
      <c r="S217" s="224">
        <v>11537</v>
      </c>
    </row>
    <row r="218" spans="1:19" ht="15.9" customHeight="1" x14ac:dyDescent="0.3">
      <c r="A218" s="336">
        <v>6000</v>
      </c>
      <c r="B218" s="337"/>
      <c r="C218" s="29">
        <v>6000</v>
      </c>
      <c r="D218" s="29">
        <v>256</v>
      </c>
      <c r="E218" s="86">
        <v>2510</v>
      </c>
      <c r="F218" s="224">
        <v>3341</v>
      </c>
      <c r="G218" s="224">
        <v>3341</v>
      </c>
      <c r="H218" s="224">
        <v>3341</v>
      </c>
      <c r="I218" s="223">
        <v>4412</v>
      </c>
      <c r="J218" s="224">
        <v>4648</v>
      </c>
      <c r="K218" s="224">
        <v>4859</v>
      </c>
      <c r="L218" s="224">
        <v>4859</v>
      </c>
      <c r="M218" s="224">
        <v>4859</v>
      </c>
      <c r="N218" s="224">
        <v>5164</v>
      </c>
      <c r="O218" s="224">
        <v>5272</v>
      </c>
      <c r="P218" s="224">
        <v>12074</v>
      </c>
      <c r="Q218" s="224">
        <v>13042</v>
      </c>
      <c r="R218" s="224">
        <v>13042</v>
      </c>
      <c r="S218" s="224">
        <v>13283</v>
      </c>
    </row>
    <row r="219" spans="1:19" ht="15.9" customHeight="1" x14ac:dyDescent="0.3">
      <c r="A219" s="336">
        <v>6500</v>
      </c>
      <c r="B219" s="337"/>
      <c r="C219" s="29">
        <v>6500</v>
      </c>
      <c r="D219" s="29">
        <v>277</v>
      </c>
      <c r="E219" s="86">
        <v>2720</v>
      </c>
      <c r="F219" s="224">
        <v>3655</v>
      </c>
      <c r="G219" s="224">
        <v>3655</v>
      </c>
      <c r="H219" s="224">
        <v>3655</v>
      </c>
      <c r="I219" s="224">
        <v>4979</v>
      </c>
      <c r="J219" s="224">
        <v>5169</v>
      </c>
      <c r="K219" s="224">
        <v>5392</v>
      </c>
      <c r="L219" s="224">
        <v>5392</v>
      </c>
      <c r="M219" s="224">
        <v>5392</v>
      </c>
      <c r="N219" s="224">
        <v>5741</v>
      </c>
      <c r="O219" s="224">
        <v>5861</v>
      </c>
      <c r="P219" s="224">
        <v>13803</v>
      </c>
      <c r="Q219" s="224">
        <v>14908</v>
      </c>
      <c r="R219" s="224">
        <v>14908</v>
      </c>
      <c r="S219" s="224">
        <v>15183</v>
      </c>
    </row>
    <row r="220" spans="1:19" ht="15.9" customHeight="1" x14ac:dyDescent="0.3">
      <c r="A220" s="336">
        <v>7000</v>
      </c>
      <c r="B220" s="337"/>
      <c r="C220" s="29">
        <v>7000</v>
      </c>
      <c r="D220" s="29">
        <v>299</v>
      </c>
      <c r="E220" s="86">
        <v>2929</v>
      </c>
      <c r="F220" s="224">
        <v>4132</v>
      </c>
      <c r="G220" s="224">
        <v>4132</v>
      </c>
      <c r="H220" s="224">
        <v>4132</v>
      </c>
      <c r="I220" s="224">
        <v>5590</v>
      </c>
      <c r="J220" s="224">
        <v>5878</v>
      </c>
      <c r="K220" s="224">
        <v>6123</v>
      </c>
      <c r="L220" s="224">
        <v>6123</v>
      </c>
      <c r="M220" s="224">
        <v>6123</v>
      </c>
      <c r="N220" s="224">
        <v>6523</v>
      </c>
      <c r="O220" s="224">
        <v>6656</v>
      </c>
      <c r="P220" s="224">
        <v>15824</v>
      </c>
      <c r="Q220" s="224">
        <v>17088</v>
      </c>
      <c r="R220" s="224">
        <v>17088</v>
      </c>
      <c r="S220" s="224">
        <v>17406</v>
      </c>
    </row>
    <row r="221" spans="1:19" ht="15.9" customHeight="1" x14ac:dyDescent="0.3">
      <c r="A221" s="336">
        <v>7500</v>
      </c>
      <c r="B221" s="337"/>
      <c r="C221" s="29">
        <v>7500</v>
      </c>
      <c r="D221" s="29">
        <v>320</v>
      </c>
      <c r="E221" s="86">
        <v>3138</v>
      </c>
      <c r="F221" s="224">
        <v>4489</v>
      </c>
      <c r="G221" s="224">
        <v>4489</v>
      </c>
      <c r="H221" s="224">
        <v>4489</v>
      </c>
      <c r="I221" s="224">
        <v>6243</v>
      </c>
      <c r="J221" s="224">
        <v>6471</v>
      </c>
      <c r="K221" s="224">
        <v>6734</v>
      </c>
      <c r="L221" s="224">
        <v>6734</v>
      </c>
      <c r="M221" s="224">
        <v>6734</v>
      </c>
      <c r="N221" s="224">
        <v>7181</v>
      </c>
      <c r="O221" s="224">
        <v>7344</v>
      </c>
      <c r="P221" s="224">
        <v>17815</v>
      </c>
      <c r="Q221" s="224">
        <v>19238</v>
      </c>
      <c r="R221" s="224">
        <v>19238</v>
      </c>
      <c r="S221" s="224">
        <v>19595</v>
      </c>
    </row>
    <row r="222" spans="1:19" ht="15.9" customHeight="1" x14ac:dyDescent="0.3">
      <c r="A222" s="336">
        <v>8000</v>
      </c>
      <c r="B222" s="337"/>
      <c r="C222" s="29">
        <v>8000</v>
      </c>
      <c r="D222" s="29">
        <v>341</v>
      </c>
      <c r="E222" s="86">
        <v>3347</v>
      </c>
      <c r="F222" s="224">
        <v>4850</v>
      </c>
      <c r="G222" s="224">
        <v>4850</v>
      </c>
      <c r="H222" s="224">
        <v>4850</v>
      </c>
      <c r="I222" s="224">
        <v>6910</v>
      </c>
      <c r="J222" s="224">
        <v>7086</v>
      </c>
      <c r="K222" s="224">
        <v>7357</v>
      </c>
      <c r="L222" s="224">
        <v>7357</v>
      </c>
      <c r="M222" s="224">
        <v>7357</v>
      </c>
      <c r="N222" s="224">
        <v>7860</v>
      </c>
      <c r="O222" s="224">
        <v>8036</v>
      </c>
      <c r="P222" s="224">
        <v>19917</v>
      </c>
      <c r="Q222" s="224">
        <v>21513</v>
      </c>
      <c r="R222" s="224">
        <v>21513</v>
      </c>
      <c r="S222" s="224">
        <v>21908</v>
      </c>
    </row>
    <row r="223" spans="1:19" ht="15.9" customHeight="1" x14ac:dyDescent="0.3">
      <c r="A223" s="336">
        <v>8500</v>
      </c>
      <c r="B223" s="337"/>
      <c r="C223" s="29">
        <v>8500</v>
      </c>
      <c r="D223" s="29">
        <v>363</v>
      </c>
      <c r="E223" s="86">
        <v>3556</v>
      </c>
      <c r="F223" s="224">
        <v>5341</v>
      </c>
      <c r="G223" s="224">
        <v>5341</v>
      </c>
      <c r="H223" s="224">
        <v>5341</v>
      </c>
      <c r="I223" s="224">
        <v>7650</v>
      </c>
      <c r="J223" s="224">
        <v>7852</v>
      </c>
      <c r="K223" s="224">
        <v>8149</v>
      </c>
      <c r="L223" s="224">
        <v>8149</v>
      </c>
      <c r="M223" s="224">
        <v>8149</v>
      </c>
      <c r="N223" s="224">
        <v>8712</v>
      </c>
      <c r="O223" s="224">
        <v>8910</v>
      </c>
      <c r="P223" s="224">
        <v>22274</v>
      </c>
      <c r="Q223" s="224">
        <v>24055</v>
      </c>
      <c r="R223" s="224">
        <v>24055</v>
      </c>
      <c r="S223" s="224">
        <v>24502</v>
      </c>
    </row>
    <row r="224" spans="1:19" ht="15.9" customHeight="1" x14ac:dyDescent="0.3">
      <c r="A224" s="336">
        <v>9000</v>
      </c>
      <c r="B224" s="337"/>
      <c r="C224" s="29">
        <v>9000</v>
      </c>
      <c r="D224" s="29">
        <v>384</v>
      </c>
      <c r="E224" s="86">
        <v>3766</v>
      </c>
      <c r="F224" s="224">
        <v>5732</v>
      </c>
      <c r="G224" s="224">
        <v>5732</v>
      </c>
      <c r="H224" s="224">
        <v>5732</v>
      </c>
      <c r="I224" s="224">
        <v>8394</v>
      </c>
      <c r="J224" s="224">
        <v>8540</v>
      </c>
      <c r="K224" s="224">
        <v>8837</v>
      </c>
      <c r="L224" s="224">
        <v>8837</v>
      </c>
      <c r="M224" s="224">
        <v>8837</v>
      </c>
      <c r="N224" s="224">
        <v>9456</v>
      </c>
      <c r="O224" s="224">
        <v>9684</v>
      </c>
      <c r="P224" s="224">
        <v>24622</v>
      </c>
      <c r="Q224" s="224">
        <v>26591</v>
      </c>
      <c r="R224" s="224">
        <v>26591</v>
      </c>
      <c r="S224" s="224">
        <v>27086</v>
      </c>
    </row>
    <row r="225" spans="1:19" ht="15.9" customHeight="1" x14ac:dyDescent="0.3">
      <c r="A225" s="336">
        <v>9500</v>
      </c>
      <c r="B225" s="337"/>
      <c r="C225" s="29">
        <v>9500</v>
      </c>
      <c r="D225" s="29">
        <v>405</v>
      </c>
      <c r="E225" s="86">
        <v>3975</v>
      </c>
      <c r="F225" s="224">
        <v>6149</v>
      </c>
      <c r="G225" s="224">
        <v>6149</v>
      </c>
      <c r="H225" s="224">
        <v>6149</v>
      </c>
      <c r="I225" s="224">
        <v>9176</v>
      </c>
      <c r="J225" s="224">
        <v>9254</v>
      </c>
      <c r="K225" s="224">
        <v>9572</v>
      </c>
      <c r="L225" s="224">
        <v>9572</v>
      </c>
      <c r="M225" s="224">
        <v>9572</v>
      </c>
      <c r="N225" s="224">
        <v>10256</v>
      </c>
      <c r="O225" s="224">
        <v>10496</v>
      </c>
      <c r="P225" s="224">
        <v>27112</v>
      </c>
      <c r="Q225" s="224">
        <v>29279</v>
      </c>
      <c r="R225" s="224">
        <v>29279</v>
      </c>
      <c r="S225" s="224">
        <v>29825</v>
      </c>
    </row>
    <row r="226" spans="1:19" ht="15.9" customHeight="1" x14ac:dyDescent="0.3">
      <c r="A226" s="336">
        <v>10000</v>
      </c>
      <c r="B226" s="337"/>
      <c r="C226" s="29">
        <v>10000</v>
      </c>
      <c r="D226" s="29">
        <v>427</v>
      </c>
      <c r="E226" s="86">
        <v>4184</v>
      </c>
      <c r="F226" s="224">
        <v>6639</v>
      </c>
      <c r="G226" s="224">
        <v>6639</v>
      </c>
      <c r="H226" s="224">
        <v>6639</v>
      </c>
      <c r="I226" s="224">
        <v>10032</v>
      </c>
      <c r="J226" s="224">
        <v>10066</v>
      </c>
      <c r="K226" s="224">
        <v>10393</v>
      </c>
      <c r="L226" s="224">
        <v>10393</v>
      </c>
      <c r="M226" s="224">
        <v>10393</v>
      </c>
      <c r="N226" s="224">
        <v>11145</v>
      </c>
      <c r="O226" s="224">
        <v>11425</v>
      </c>
      <c r="P226" s="224">
        <v>29777</v>
      </c>
      <c r="Q226" s="224">
        <v>32160</v>
      </c>
      <c r="R226" s="224">
        <v>32160</v>
      </c>
      <c r="S226" s="224">
        <v>32757</v>
      </c>
    </row>
    <row r="227" spans="1:19" ht="15.9" customHeight="1" x14ac:dyDescent="0.3">
      <c r="A227" s="336">
        <v>11000</v>
      </c>
      <c r="B227" s="337"/>
      <c r="C227" s="29">
        <v>11000</v>
      </c>
      <c r="D227" s="29">
        <v>469</v>
      </c>
      <c r="E227" s="86">
        <v>4603</v>
      </c>
      <c r="F227" s="224">
        <v>7547</v>
      </c>
      <c r="G227" s="224">
        <v>7547</v>
      </c>
      <c r="H227" s="224">
        <v>7547</v>
      </c>
      <c r="I227" s="224">
        <v>11778</v>
      </c>
      <c r="J227" s="224">
        <v>11662</v>
      </c>
      <c r="K227" s="224">
        <v>12010</v>
      </c>
      <c r="L227" s="224">
        <v>12010</v>
      </c>
      <c r="M227" s="224">
        <v>12010</v>
      </c>
      <c r="N227" s="224">
        <v>12905</v>
      </c>
      <c r="O227" s="224">
        <v>13227</v>
      </c>
      <c r="P227" s="224">
        <v>35359</v>
      </c>
      <c r="Q227" s="224">
        <v>38189</v>
      </c>
      <c r="R227" s="224">
        <v>38189</v>
      </c>
      <c r="S227" s="224">
        <v>38894</v>
      </c>
    </row>
    <row r="228" spans="1:19" ht="15.9" customHeight="1" x14ac:dyDescent="0.3">
      <c r="A228" s="336">
        <v>12000</v>
      </c>
      <c r="B228" s="337"/>
      <c r="C228" s="29">
        <v>12000</v>
      </c>
      <c r="D228" s="29">
        <v>512</v>
      </c>
      <c r="E228" s="86">
        <v>5021</v>
      </c>
      <c r="F228" s="224">
        <v>8527</v>
      </c>
      <c r="G228" s="224">
        <v>8527</v>
      </c>
      <c r="H228" s="224">
        <v>8527</v>
      </c>
      <c r="I228" s="224">
        <v>13670</v>
      </c>
      <c r="J228" s="224">
        <v>13395</v>
      </c>
      <c r="K228" s="224">
        <v>13769</v>
      </c>
      <c r="L228" s="224">
        <v>13769</v>
      </c>
      <c r="M228" s="224">
        <v>13769</v>
      </c>
      <c r="N228" s="224">
        <v>14818</v>
      </c>
      <c r="O228" s="224">
        <v>15196</v>
      </c>
      <c r="P228" s="224">
        <v>41448</v>
      </c>
      <c r="Q228" s="224">
        <v>44763</v>
      </c>
      <c r="R228" s="224">
        <v>44763</v>
      </c>
      <c r="S228" s="224">
        <v>45593</v>
      </c>
    </row>
    <row r="229" spans="1:19" ht="15.9" customHeight="1" x14ac:dyDescent="0.3">
      <c r="A229" s="336">
        <v>13000</v>
      </c>
      <c r="B229" s="337"/>
      <c r="C229" s="29">
        <v>13000</v>
      </c>
      <c r="D229" s="29">
        <v>555</v>
      </c>
      <c r="E229" s="86">
        <v>5439</v>
      </c>
      <c r="F229" s="224">
        <v>9830</v>
      </c>
      <c r="G229" s="224">
        <v>9830</v>
      </c>
      <c r="H229" s="224">
        <v>9830</v>
      </c>
      <c r="I229" s="224">
        <v>15708</v>
      </c>
      <c r="J229" s="224">
        <v>15506</v>
      </c>
      <c r="K229" s="224">
        <v>15932</v>
      </c>
      <c r="L229" s="224">
        <v>15932</v>
      </c>
      <c r="M229" s="224">
        <v>15932</v>
      </c>
      <c r="N229" s="224">
        <v>17153</v>
      </c>
      <c r="O229" s="224">
        <v>17600</v>
      </c>
      <c r="P229" s="224">
        <v>48298</v>
      </c>
      <c r="Q229" s="224">
        <v>52164</v>
      </c>
      <c r="R229" s="224">
        <v>52164</v>
      </c>
      <c r="S229" s="224">
        <v>53127</v>
      </c>
    </row>
    <row r="230" spans="1:19" ht="15.9" customHeight="1" x14ac:dyDescent="0.3">
      <c r="A230" s="336">
        <v>14000</v>
      </c>
      <c r="B230" s="337"/>
      <c r="C230" s="29">
        <v>14000</v>
      </c>
      <c r="D230" s="29">
        <v>597</v>
      </c>
      <c r="E230" s="86">
        <v>5858</v>
      </c>
      <c r="F230" s="224">
        <v>11546</v>
      </c>
      <c r="G230" s="224">
        <v>11546</v>
      </c>
      <c r="H230" s="224">
        <v>11546</v>
      </c>
      <c r="I230" s="224">
        <v>17893</v>
      </c>
      <c r="J230" s="224">
        <v>18116</v>
      </c>
      <c r="K230" s="224">
        <v>18628</v>
      </c>
      <c r="L230" s="224">
        <v>18628</v>
      </c>
      <c r="M230" s="224">
        <v>18628</v>
      </c>
      <c r="N230" s="224">
        <v>20043</v>
      </c>
      <c r="O230" s="224">
        <v>20559</v>
      </c>
      <c r="P230" s="224">
        <v>56008</v>
      </c>
      <c r="Q230" s="224">
        <v>60489</v>
      </c>
      <c r="R230" s="224">
        <v>60489</v>
      </c>
      <c r="S230" s="224">
        <v>61611</v>
      </c>
    </row>
    <row r="231" spans="1:19" ht="15.9" customHeight="1" x14ac:dyDescent="0.3">
      <c r="A231" s="336">
        <v>15000</v>
      </c>
      <c r="B231" s="337"/>
      <c r="C231" s="29">
        <v>15000</v>
      </c>
      <c r="D231" s="29">
        <v>640</v>
      </c>
      <c r="E231" s="86">
        <v>6276</v>
      </c>
      <c r="F231" s="224">
        <v>12836</v>
      </c>
      <c r="G231" s="224">
        <v>12836</v>
      </c>
      <c r="H231" s="224">
        <v>12836</v>
      </c>
      <c r="I231" s="224">
        <v>20309</v>
      </c>
      <c r="J231" s="224">
        <v>20340</v>
      </c>
      <c r="K231" s="224">
        <v>20890</v>
      </c>
      <c r="L231" s="224">
        <v>20890</v>
      </c>
      <c r="M231" s="224">
        <v>20890</v>
      </c>
      <c r="N231" s="224">
        <v>22502</v>
      </c>
      <c r="O231" s="224">
        <v>23087</v>
      </c>
      <c r="P231" s="224">
        <v>63705</v>
      </c>
      <c r="Q231" s="224">
        <v>68801</v>
      </c>
      <c r="R231" s="224">
        <v>68801</v>
      </c>
      <c r="S231" s="224">
        <v>70078</v>
      </c>
    </row>
    <row r="232" spans="1:19" ht="15.9" customHeight="1" x14ac:dyDescent="0.3">
      <c r="A232" s="336">
        <v>16000</v>
      </c>
      <c r="B232" s="337"/>
      <c r="C232" s="29">
        <v>16000</v>
      </c>
      <c r="D232" s="29">
        <v>683</v>
      </c>
      <c r="E232" s="86">
        <v>6695</v>
      </c>
      <c r="F232" s="224">
        <v>14138</v>
      </c>
      <c r="G232" s="224">
        <v>14138</v>
      </c>
      <c r="H232" s="224">
        <v>14138</v>
      </c>
      <c r="I232" s="224">
        <v>22790</v>
      </c>
      <c r="J232" s="224">
        <v>22643</v>
      </c>
      <c r="K232" s="224">
        <v>23220</v>
      </c>
      <c r="L232" s="224">
        <v>23220</v>
      </c>
      <c r="M232" s="224">
        <v>23220</v>
      </c>
      <c r="N232" s="224">
        <v>25034</v>
      </c>
      <c r="O232" s="224">
        <v>25705</v>
      </c>
      <c r="P232" s="224">
        <v>71840</v>
      </c>
      <c r="Q232" s="224">
        <v>77589</v>
      </c>
      <c r="R232" s="224">
        <v>77589</v>
      </c>
      <c r="S232" s="224">
        <v>79025</v>
      </c>
    </row>
    <row r="233" spans="1:19" ht="15.9" customHeight="1" x14ac:dyDescent="0.3"/>
    <row r="234" spans="1:19" ht="15.9" customHeight="1" x14ac:dyDescent="0.3"/>
    <row r="235" spans="1:19" ht="15.9" customHeight="1" x14ac:dyDescent="0.3">
      <c r="A235" s="385" t="s">
        <v>172</v>
      </c>
      <c r="B235" s="385"/>
      <c r="C235" s="355" t="s">
        <v>555</v>
      </c>
      <c r="D235" s="355"/>
      <c r="E235" s="355"/>
      <c r="F235" s="385" t="s">
        <v>255</v>
      </c>
      <c r="G235" s="385"/>
      <c r="H235" s="385"/>
      <c r="I235" s="385"/>
      <c r="J235" s="385"/>
      <c r="K235" s="385"/>
      <c r="L235" s="385"/>
      <c r="M235" s="385"/>
      <c r="N235" s="385"/>
      <c r="O235" s="385"/>
      <c r="P235" s="385"/>
      <c r="Q235" s="385"/>
      <c r="R235" s="385"/>
      <c r="S235" s="385"/>
    </row>
    <row r="236" spans="1:19" ht="15.9" customHeight="1" x14ac:dyDescent="0.3">
      <c r="A236" s="350" t="s">
        <v>557</v>
      </c>
      <c r="B236" s="351"/>
      <c r="C236" s="386" t="s">
        <v>176</v>
      </c>
      <c r="D236" s="386" t="s">
        <v>177</v>
      </c>
      <c r="E236" s="386" t="s">
        <v>178</v>
      </c>
      <c r="F236" s="341" t="s">
        <v>179</v>
      </c>
      <c r="G236" s="341" t="s">
        <v>180</v>
      </c>
      <c r="H236" s="346" t="s">
        <v>1048</v>
      </c>
      <c r="I236" s="346" t="s">
        <v>1040</v>
      </c>
      <c r="J236" s="341" t="s">
        <v>182</v>
      </c>
      <c r="K236" s="341" t="s">
        <v>875</v>
      </c>
      <c r="L236" s="341" t="s">
        <v>876</v>
      </c>
      <c r="M236" s="341" t="s">
        <v>234</v>
      </c>
      <c r="N236" s="341" t="s">
        <v>885</v>
      </c>
      <c r="O236" s="379" t="s">
        <v>184</v>
      </c>
      <c r="P236" s="341" t="s">
        <v>185</v>
      </c>
      <c r="Q236" s="346" t="s">
        <v>1002</v>
      </c>
      <c r="R236" s="346" t="s">
        <v>1003</v>
      </c>
      <c r="S236" s="346" t="s">
        <v>1004</v>
      </c>
    </row>
    <row r="237" spans="1:19" ht="15.9" customHeight="1" x14ac:dyDescent="0.3">
      <c r="A237" s="435"/>
      <c r="B237" s="436"/>
      <c r="C237" s="342"/>
      <c r="D237" s="342"/>
      <c r="E237" s="342"/>
      <c r="F237" s="341"/>
      <c r="G237" s="341"/>
      <c r="H237" s="341"/>
      <c r="I237" s="341"/>
      <c r="J237" s="341"/>
      <c r="K237" s="341"/>
      <c r="L237" s="341"/>
      <c r="M237" s="341"/>
      <c r="N237" s="341"/>
      <c r="O237" s="379"/>
      <c r="P237" s="341"/>
      <c r="Q237" s="341"/>
      <c r="R237" s="341"/>
      <c r="S237" s="341"/>
    </row>
    <row r="238" spans="1:19" ht="15.9" customHeight="1" x14ac:dyDescent="0.3">
      <c r="A238" s="352"/>
      <c r="B238" s="353"/>
      <c r="C238" s="34" t="s">
        <v>186</v>
      </c>
      <c r="D238" s="34" t="s">
        <v>187</v>
      </c>
      <c r="E238" s="35" t="s">
        <v>186</v>
      </c>
      <c r="F238" s="342"/>
      <c r="G238" s="342"/>
      <c r="H238" s="342"/>
      <c r="I238" s="342"/>
      <c r="J238" s="342"/>
      <c r="K238" s="342"/>
      <c r="L238" s="342"/>
      <c r="M238" s="342"/>
      <c r="N238" s="342"/>
      <c r="O238" s="380"/>
      <c r="P238" s="342"/>
      <c r="Q238" s="342"/>
      <c r="R238" s="342"/>
      <c r="S238" s="342"/>
    </row>
    <row r="239" spans="1:19" ht="15.9" customHeight="1" x14ac:dyDescent="0.3">
      <c r="A239" s="336">
        <v>2000</v>
      </c>
      <c r="B239" s="337"/>
      <c r="C239" s="29">
        <v>2000</v>
      </c>
      <c r="D239" s="29">
        <v>85</v>
      </c>
      <c r="E239" s="86">
        <v>833</v>
      </c>
      <c r="F239" s="223">
        <v>1195</v>
      </c>
      <c r="G239" s="223">
        <v>1195</v>
      </c>
      <c r="H239" s="223">
        <v>1195</v>
      </c>
      <c r="I239" s="223">
        <v>1350</v>
      </c>
      <c r="J239" s="223">
        <v>1384</v>
      </c>
      <c r="K239" s="223">
        <v>1496</v>
      </c>
      <c r="L239" s="223">
        <v>1496</v>
      </c>
      <c r="M239" s="223">
        <v>1496</v>
      </c>
      <c r="N239" s="223">
        <v>1556</v>
      </c>
      <c r="O239" s="223">
        <v>1569</v>
      </c>
      <c r="P239" s="223">
        <v>2408</v>
      </c>
      <c r="Q239" s="223">
        <v>2601</v>
      </c>
      <c r="R239" s="223">
        <v>2601</v>
      </c>
      <c r="S239" s="223">
        <v>2648</v>
      </c>
    </row>
    <row r="240" spans="1:19" ht="15.9" customHeight="1" x14ac:dyDescent="0.3">
      <c r="A240" s="336">
        <v>2500</v>
      </c>
      <c r="B240" s="337"/>
      <c r="C240" s="29">
        <v>2500</v>
      </c>
      <c r="D240" s="29">
        <v>107</v>
      </c>
      <c r="E240" s="86">
        <v>1042</v>
      </c>
      <c r="F240" s="223">
        <v>1329</v>
      </c>
      <c r="G240" s="223">
        <v>1329</v>
      </c>
      <c r="H240" s="223">
        <v>1329</v>
      </c>
      <c r="I240" s="223">
        <v>1570</v>
      </c>
      <c r="J240" s="223">
        <v>1609</v>
      </c>
      <c r="K240" s="223">
        <v>1720</v>
      </c>
      <c r="L240" s="223">
        <v>1720</v>
      </c>
      <c r="M240" s="223">
        <v>1720</v>
      </c>
      <c r="N240" s="223">
        <v>1798</v>
      </c>
      <c r="O240" s="223">
        <v>1819</v>
      </c>
      <c r="P240" s="223">
        <v>3105</v>
      </c>
      <c r="Q240" s="223">
        <v>3354</v>
      </c>
      <c r="R240" s="223">
        <v>3354</v>
      </c>
      <c r="S240" s="223">
        <v>3415</v>
      </c>
    </row>
    <row r="241" spans="1:19" ht="15.9" customHeight="1" x14ac:dyDescent="0.3">
      <c r="A241" s="336">
        <v>3000</v>
      </c>
      <c r="B241" s="337"/>
      <c r="C241" s="29">
        <v>3000</v>
      </c>
      <c r="D241" s="29">
        <v>128</v>
      </c>
      <c r="E241" s="86">
        <v>1250</v>
      </c>
      <c r="F241" s="223">
        <v>1587</v>
      </c>
      <c r="G241" s="223">
        <v>1587</v>
      </c>
      <c r="H241" s="223">
        <v>1587</v>
      </c>
      <c r="I241" s="223">
        <v>1888</v>
      </c>
      <c r="J241" s="223">
        <v>1961</v>
      </c>
      <c r="K241" s="223">
        <v>2090</v>
      </c>
      <c r="L241" s="223">
        <v>2090</v>
      </c>
      <c r="M241" s="223">
        <v>2090</v>
      </c>
      <c r="N241" s="223">
        <v>2189</v>
      </c>
      <c r="O241" s="223">
        <v>2219</v>
      </c>
      <c r="P241" s="223">
        <v>4029</v>
      </c>
      <c r="Q241" s="223">
        <v>4352</v>
      </c>
      <c r="R241" s="223">
        <v>4352</v>
      </c>
      <c r="S241" s="223">
        <v>4434</v>
      </c>
    </row>
    <row r="242" spans="1:19" ht="15.9" customHeight="1" x14ac:dyDescent="0.3">
      <c r="A242" s="336">
        <v>3500</v>
      </c>
      <c r="B242" s="337"/>
      <c r="C242" s="29">
        <v>3500</v>
      </c>
      <c r="D242" s="29">
        <v>149</v>
      </c>
      <c r="E242" s="86">
        <v>1458</v>
      </c>
      <c r="F242" s="223">
        <v>1763</v>
      </c>
      <c r="G242" s="223">
        <v>1763</v>
      </c>
      <c r="H242" s="223">
        <v>1763</v>
      </c>
      <c r="I242" s="223">
        <v>2150</v>
      </c>
      <c r="J242" s="223">
        <v>2249</v>
      </c>
      <c r="K242" s="223">
        <v>2382</v>
      </c>
      <c r="L242" s="223">
        <v>2382</v>
      </c>
      <c r="M242" s="223">
        <v>2382</v>
      </c>
      <c r="N242" s="223">
        <v>2507</v>
      </c>
      <c r="O242" s="223">
        <v>2550</v>
      </c>
      <c r="P242" s="223">
        <v>4984</v>
      </c>
      <c r="Q242" s="223">
        <v>5384</v>
      </c>
      <c r="R242" s="223">
        <v>5384</v>
      </c>
      <c r="S242" s="223">
        <v>5483</v>
      </c>
    </row>
    <row r="243" spans="1:19" ht="15.9" customHeight="1" x14ac:dyDescent="0.3">
      <c r="A243" s="336">
        <v>4000</v>
      </c>
      <c r="B243" s="337"/>
      <c r="C243" s="29">
        <v>4000</v>
      </c>
      <c r="D243" s="29">
        <v>171</v>
      </c>
      <c r="E243" s="86">
        <v>1667</v>
      </c>
      <c r="F243" s="223">
        <v>2361</v>
      </c>
      <c r="G243" s="223">
        <v>2361</v>
      </c>
      <c r="H243" s="223">
        <v>2361</v>
      </c>
      <c r="I243" s="223">
        <v>2890</v>
      </c>
      <c r="J243" s="223">
        <v>2997</v>
      </c>
      <c r="K243" s="223">
        <v>3169</v>
      </c>
      <c r="L243" s="223">
        <v>3169</v>
      </c>
      <c r="M243" s="223">
        <v>3169</v>
      </c>
      <c r="N243" s="223">
        <v>3333</v>
      </c>
      <c r="O243" s="223">
        <v>3389</v>
      </c>
      <c r="P243" s="223">
        <v>6485</v>
      </c>
      <c r="Q243" s="223">
        <v>7005</v>
      </c>
      <c r="R243" s="223">
        <v>7005</v>
      </c>
      <c r="S243" s="223">
        <v>7134</v>
      </c>
    </row>
    <row r="244" spans="1:19" ht="15.9" customHeight="1" x14ac:dyDescent="0.3">
      <c r="A244" s="336">
        <v>4500</v>
      </c>
      <c r="B244" s="337"/>
      <c r="C244" s="29">
        <v>4500</v>
      </c>
      <c r="D244" s="29">
        <v>192</v>
      </c>
      <c r="E244" s="86">
        <v>1875</v>
      </c>
      <c r="F244" s="223">
        <v>2576</v>
      </c>
      <c r="G244" s="223">
        <v>2576</v>
      </c>
      <c r="H244" s="225">
        <v>2576</v>
      </c>
      <c r="I244" s="223">
        <v>3148</v>
      </c>
      <c r="J244" s="225">
        <v>3354</v>
      </c>
      <c r="K244" s="225">
        <v>3539</v>
      </c>
      <c r="L244" s="223">
        <v>3539</v>
      </c>
      <c r="M244" s="223">
        <v>3539</v>
      </c>
      <c r="N244" s="224">
        <v>3733</v>
      </c>
      <c r="O244" s="223">
        <v>3797</v>
      </c>
      <c r="P244" s="223">
        <v>7689</v>
      </c>
      <c r="Q244" s="225">
        <v>8304</v>
      </c>
      <c r="R244" s="223">
        <v>8304</v>
      </c>
      <c r="S244" s="224">
        <v>8458</v>
      </c>
    </row>
    <row r="245" spans="1:19" ht="15.9" customHeight="1" x14ac:dyDescent="0.3">
      <c r="A245" s="336">
        <v>5000</v>
      </c>
      <c r="B245" s="337"/>
      <c r="C245" s="29">
        <v>5000</v>
      </c>
      <c r="D245" s="29">
        <v>213</v>
      </c>
      <c r="E245" s="86">
        <v>2083</v>
      </c>
      <c r="F245" s="224">
        <v>2812</v>
      </c>
      <c r="G245" s="224">
        <v>2812</v>
      </c>
      <c r="H245" s="224">
        <v>2812</v>
      </c>
      <c r="I245" s="223">
        <v>3401</v>
      </c>
      <c r="J245" s="224">
        <v>3749</v>
      </c>
      <c r="K245" s="224">
        <v>3943</v>
      </c>
      <c r="L245" s="224">
        <v>3943</v>
      </c>
      <c r="M245" s="224">
        <v>3943</v>
      </c>
      <c r="N245" s="224">
        <v>4171</v>
      </c>
      <c r="O245" s="224">
        <v>4248</v>
      </c>
      <c r="P245" s="224">
        <v>9026</v>
      </c>
      <c r="Q245" s="224">
        <v>9748</v>
      </c>
      <c r="R245" s="224">
        <v>9748</v>
      </c>
      <c r="S245" s="224">
        <v>9929</v>
      </c>
    </row>
    <row r="246" spans="1:19" ht="15.9" customHeight="1" x14ac:dyDescent="0.3">
      <c r="A246" s="336">
        <v>5500</v>
      </c>
      <c r="B246" s="337"/>
      <c r="C246" s="29">
        <v>5500</v>
      </c>
      <c r="D246" s="29">
        <v>235</v>
      </c>
      <c r="E246" s="86">
        <v>2292</v>
      </c>
      <c r="F246" s="224">
        <v>3066</v>
      </c>
      <c r="G246" s="224">
        <v>3066</v>
      </c>
      <c r="H246" s="224">
        <v>3066</v>
      </c>
      <c r="I246" s="223">
        <v>3887</v>
      </c>
      <c r="J246" s="224">
        <v>4184</v>
      </c>
      <c r="K246" s="224">
        <v>4382</v>
      </c>
      <c r="L246" s="224">
        <v>4382</v>
      </c>
      <c r="M246" s="224">
        <v>4382</v>
      </c>
      <c r="N246" s="224">
        <v>4644</v>
      </c>
      <c r="O246" s="224">
        <v>4739</v>
      </c>
      <c r="P246" s="224">
        <v>10488</v>
      </c>
      <c r="Q246" s="224">
        <v>11326</v>
      </c>
      <c r="R246" s="224">
        <v>11326</v>
      </c>
      <c r="S246" s="224">
        <v>11537</v>
      </c>
    </row>
    <row r="247" spans="1:19" ht="15.9" customHeight="1" x14ac:dyDescent="0.3">
      <c r="A247" s="336">
        <v>6000</v>
      </c>
      <c r="B247" s="337"/>
      <c r="C247" s="29">
        <v>6000</v>
      </c>
      <c r="D247" s="29">
        <v>256</v>
      </c>
      <c r="E247" s="86">
        <v>2500</v>
      </c>
      <c r="F247" s="224">
        <v>3341</v>
      </c>
      <c r="G247" s="224">
        <v>3341</v>
      </c>
      <c r="H247" s="224">
        <v>3341</v>
      </c>
      <c r="I247" s="223">
        <v>4412</v>
      </c>
      <c r="J247" s="224">
        <v>4648</v>
      </c>
      <c r="K247" s="224">
        <v>4859</v>
      </c>
      <c r="L247" s="224">
        <v>4859</v>
      </c>
      <c r="M247" s="224">
        <v>4859</v>
      </c>
      <c r="N247" s="224">
        <v>5164</v>
      </c>
      <c r="O247" s="224">
        <v>5272</v>
      </c>
      <c r="P247" s="224">
        <v>12074</v>
      </c>
      <c r="Q247" s="224">
        <v>13042</v>
      </c>
      <c r="R247" s="224">
        <v>13042</v>
      </c>
      <c r="S247" s="224">
        <v>13283</v>
      </c>
    </row>
    <row r="248" spans="1:19" ht="15.9" customHeight="1" x14ac:dyDescent="0.3">
      <c r="A248" s="336">
        <v>6500</v>
      </c>
      <c r="B248" s="337"/>
      <c r="C248" s="29">
        <v>6500</v>
      </c>
      <c r="D248" s="29">
        <v>277</v>
      </c>
      <c r="E248" s="86">
        <v>2708</v>
      </c>
      <c r="F248" s="224">
        <v>3655</v>
      </c>
      <c r="G248" s="224">
        <v>3655</v>
      </c>
      <c r="H248" s="224">
        <v>3655</v>
      </c>
      <c r="I248" s="223">
        <v>4979</v>
      </c>
      <c r="J248" s="224">
        <v>5169</v>
      </c>
      <c r="K248" s="224">
        <v>5392</v>
      </c>
      <c r="L248" s="224">
        <v>5392</v>
      </c>
      <c r="M248" s="224">
        <v>5392</v>
      </c>
      <c r="N248" s="224">
        <v>5741</v>
      </c>
      <c r="O248" s="224">
        <v>5861</v>
      </c>
      <c r="P248" s="224">
        <v>13803</v>
      </c>
      <c r="Q248" s="224">
        <v>14908</v>
      </c>
      <c r="R248" s="224">
        <v>14908</v>
      </c>
      <c r="S248" s="224">
        <v>15183</v>
      </c>
    </row>
    <row r="249" spans="1:19" ht="15.9" customHeight="1" x14ac:dyDescent="0.3">
      <c r="A249" s="336">
        <v>7000</v>
      </c>
      <c r="B249" s="337"/>
      <c r="C249" s="29">
        <v>7000</v>
      </c>
      <c r="D249" s="29">
        <v>299</v>
      </c>
      <c r="E249" s="86">
        <v>2917</v>
      </c>
      <c r="F249" s="224">
        <v>4132</v>
      </c>
      <c r="G249" s="224">
        <v>4132</v>
      </c>
      <c r="H249" s="224">
        <v>4132</v>
      </c>
      <c r="I249" s="224">
        <v>5590</v>
      </c>
      <c r="J249" s="224">
        <v>5878</v>
      </c>
      <c r="K249" s="224">
        <v>6123</v>
      </c>
      <c r="L249" s="224">
        <v>6123</v>
      </c>
      <c r="M249" s="224">
        <v>6123</v>
      </c>
      <c r="N249" s="224">
        <v>6523</v>
      </c>
      <c r="O249" s="224">
        <v>6656</v>
      </c>
      <c r="P249" s="224">
        <v>15824</v>
      </c>
      <c r="Q249" s="224">
        <v>17088</v>
      </c>
      <c r="R249" s="224">
        <v>17088</v>
      </c>
      <c r="S249" s="224">
        <v>17406</v>
      </c>
    </row>
    <row r="250" spans="1:19" ht="15.9" customHeight="1" x14ac:dyDescent="0.3">
      <c r="A250" s="336">
        <v>7500</v>
      </c>
      <c r="B250" s="337"/>
      <c r="C250" s="29">
        <v>7500</v>
      </c>
      <c r="D250" s="29">
        <v>320</v>
      </c>
      <c r="E250" s="86">
        <v>3125</v>
      </c>
      <c r="F250" s="224">
        <v>4489</v>
      </c>
      <c r="G250" s="224">
        <v>4489</v>
      </c>
      <c r="H250" s="224">
        <v>4489</v>
      </c>
      <c r="I250" s="224">
        <v>6243</v>
      </c>
      <c r="J250" s="224">
        <v>6471</v>
      </c>
      <c r="K250" s="224">
        <v>6734</v>
      </c>
      <c r="L250" s="224">
        <v>6734</v>
      </c>
      <c r="M250" s="224">
        <v>6734</v>
      </c>
      <c r="N250" s="224">
        <v>7181</v>
      </c>
      <c r="O250" s="224">
        <v>7344</v>
      </c>
      <c r="P250" s="224">
        <v>17815</v>
      </c>
      <c r="Q250" s="224">
        <v>19238</v>
      </c>
      <c r="R250" s="224">
        <v>19238</v>
      </c>
      <c r="S250" s="224">
        <v>19595</v>
      </c>
    </row>
    <row r="251" spans="1:19" ht="15.9" customHeight="1" x14ac:dyDescent="0.3">
      <c r="A251" s="336">
        <v>8000</v>
      </c>
      <c r="B251" s="337"/>
      <c r="C251" s="29">
        <v>8000</v>
      </c>
      <c r="D251" s="29">
        <v>341</v>
      </c>
      <c r="E251" s="86">
        <v>3333</v>
      </c>
      <c r="F251" s="224">
        <v>4850</v>
      </c>
      <c r="G251" s="224">
        <v>4850</v>
      </c>
      <c r="H251" s="224">
        <v>4850</v>
      </c>
      <c r="I251" s="224">
        <v>6910</v>
      </c>
      <c r="J251" s="224">
        <v>7086</v>
      </c>
      <c r="K251" s="224">
        <v>7357</v>
      </c>
      <c r="L251" s="224">
        <v>7357</v>
      </c>
      <c r="M251" s="224">
        <v>7357</v>
      </c>
      <c r="N251" s="224">
        <v>7860</v>
      </c>
      <c r="O251" s="224">
        <v>8036</v>
      </c>
      <c r="P251" s="224">
        <v>19917</v>
      </c>
      <c r="Q251" s="224">
        <v>21513</v>
      </c>
      <c r="R251" s="224">
        <v>21513</v>
      </c>
      <c r="S251" s="224">
        <v>21908</v>
      </c>
    </row>
    <row r="252" spans="1:19" ht="15.9" customHeight="1" x14ac:dyDescent="0.3">
      <c r="A252" s="336">
        <v>8500</v>
      </c>
      <c r="B252" s="337"/>
      <c r="C252" s="29">
        <v>8500</v>
      </c>
      <c r="D252" s="29">
        <v>363</v>
      </c>
      <c r="E252" s="86">
        <v>3542</v>
      </c>
      <c r="F252" s="224">
        <v>5341</v>
      </c>
      <c r="G252" s="224">
        <v>5341</v>
      </c>
      <c r="H252" s="224">
        <v>5341</v>
      </c>
      <c r="I252" s="224">
        <v>7650</v>
      </c>
      <c r="J252" s="224">
        <v>7852</v>
      </c>
      <c r="K252" s="224">
        <v>8149</v>
      </c>
      <c r="L252" s="224">
        <v>8149</v>
      </c>
      <c r="M252" s="224">
        <v>8149</v>
      </c>
      <c r="N252" s="224">
        <v>8712</v>
      </c>
      <c r="O252" s="224">
        <v>8910</v>
      </c>
      <c r="P252" s="224">
        <v>22274</v>
      </c>
      <c r="Q252" s="224">
        <v>24055</v>
      </c>
      <c r="R252" s="224">
        <v>24055</v>
      </c>
      <c r="S252" s="224">
        <v>24502</v>
      </c>
    </row>
    <row r="253" spans="1:19" ht="15.9" customHeight="1" x14ac:dyDescent="0.3">
      <c r="A253" s="336">
        <v>9000</v>
      </c>
      <c r="B253" s="337"/>
      <c r="C253" s="29">
        <v>9000</v>
      </c>
      <c r="D253" s="29">
        <v>384</v>
      </c>
      <c r="E253" s="86">
        <v>3750</v>
      </c>
      <c r="F253" s="224">
        <v>5732</v>
      </c>
      <c r="G253" s="224">
        <v>5732</v>
      </c>
      <c r="H253" s="224">
        <v>5732</v>
      </c>
      <c r="I253" s="224">
        <v>8394</v>
      </c>
      <c r="J253" s="224">
        <v>8540</v>
      </c>
      <c r="K253" s="224">
        <v>8837</v>
      </c>
      <c r="L253" s="224">
        <v>8837</v>
      </c>
      <c r="M253" s="224">
        <v>8837</v>
      </c>
      <c r="N253" s="224">
        <v>9456</v>
      </c>
      <c r="O253" s="224">
        <v>9684</v>
      </c>
      <c r="P253" s="224">
        <v>24622</v>
      </c>
      <c r="Q253" s="224">
        <v>26591</v>
      </c>
      <c r="R253" s="224">
        <v>26591</v>
      </c>
      <c r="S253" s="224">
        <v>27086</v>
      </c>
    </row>
    <row r="254" spans="1:19" ht="15.9" customHeight="1" x14ac:dyDescent="0.3">
      <c r="A254" s="336">
        <v>9500</v>
      </c>
      <c r="B254" s="337"/>
      <c r="C254" s="29">
        <v>9500</v>
      </c>
      <c r="D254" s="29">
        <v>405</v>
      </c>
      <c r="E254" s="86">
        <v>3958</v>
      </c>
      <c r="F254" s="224">
        <v>6149</v>
      </c>
      <c r="G254" s="224">
        <v>6149</v>
      </c>
      <c r="H254" s="224">
        <v>6149</v>
      </c>
      <c r="I254" s="224">
        <v>9176</v>
      </c>
      <c r="J254" s="224">
        <v>9254</v>
      </c>
      <c r="K254" s="224">
        <v>9572</v>
      </c>
      <c r="L254" s="224">
        <v>9572</v>
      </c>
      <c r="M254" s="224">
        <v>9572</v>
      </c>
      <c r="N254" s="224">
        <v>10256</v>
      </c>
      <c r="O254" s="224">
        <v>10496</v>
      </c>
      <c r="P254" s="224">
        <v>27112</v>
      </c>
      <c r="Q254" s="224">
        <v>29279</v>
      </c>
      <c r="R254" s="224">
        <v>29279</v>
      </c>
      <c r="S254" s="224">
        <v>29825</v>
      </c>
    </row>
    <row r="255" spans="1:19" ht="15.9" customHeight="1" x14ac:dyDescent="0.3">
      <c r="A255" s="336">
        <v>10000</v>
      </c>
      <c r="B255" s="337"/>
      <c r="C255" s="29">
        <v>10000</v>
      </c>
      <c r="D255" s="29">
        <v>427</v>
      </c>
      <c r="E255" s="86">
        <v>4167</v>
      </c>
      <c r="F255" s="224">
        <v>6639</v>
      </c>
      <c r="G255" s="224">
        <v>6639</v>
      </c>
      <c r="H255" s="224">
        <v>6639</v>
      </c>
      <c r="I255" s="224">
        <v>10032</v>
      </c>
      <c r="J255" s="224">
        <v>10066</v>
      </c>
      <c r="K255" s="224">
        <v>10393</v>
      </c>
      <c r="L255" s="224">
        <v>10393</v>
      </c>
      <c r="M255" s="224">
        <v>10393</v>
      </c>
      <c r="N255" s="224">
        <v>11145</v>
      </c>
      <c r="O255" s="224">
        <v>11425</v>
      </c>
      <c r="P255" s="224">
        <v>29777</v>
      </c>
      <c r="Q255" s="224">
        <v>32160</v>
      </c>
      <c r="R255" s="224">
        <v>32160</v>
      </c>
      <c r="S255" s="224">
        <v>32757</v>
      </c>
    </row>
    <row r="256" spans="1:19" ht="15.9" customHeight="1" x14ac:dyDescent="0.3">
      <c r="A256" s="336">
        <v>11000</v>
      </c>
      <c r="B256" s="337"/>
      <c r="C256" s="29">
        <v>11000</v>
      </c>
      <c r="D256" s="29">
        <v>469</v>
      </c>
      <c r="E256" s="86">
        <v>4583</v>
      </c>
      <c r="F256" s="224">
        <v>7547</v>
      </c>
      <c r="G256" s="224">
        <v>7547</v>
      </c>
      <c r="H256" s="224">
        <v>7547</v>
      </c>
      <c r="I256" s="224">
        <v>11778</v>
      </c>
      <c r="J256" s="224">
        <v>11662</v>
      </c>
      <c r="K256" s="224">
        <v>12010</v>
      </c>
      <c r="L256" s="224">
        <v>12010</v>
      </c>
      <c r="M256" s="224">
        <v>12010</v>
      </c>
      <c r="N256" s="224">
        <v>12905</v>
      </c>
      <c r="O256" s="224">
        <v>13227</v>
      </c>
      <c r="P256" s="224">
        <v>35359</v>
      </c>
      <c r="Q256" s="224">
        <v>38189</v>
      </c>
      <c r="R256" s="224">
        <v>38189</v>
      </c>
      <c r="S256" s="224">
        <v>38894</v>
      </c>
    </row>
    <row r="257" spans="1:19" ht="15.9" customHeight="1" x14ac:dyDescent="0.3">
      <c r="A257" s="336">
        <v>12000</v>
      </c>
      <c r="B257" s="337"/>
      <c r="C257" s="29">
        <v>12000</v>
      </c>
      <c r="D257" s="29">
        <v>512</v>
      </c>
      <c r="E257" s="86">
        <v>5000</v>
      </c>
      <c r="F257" s="224">
        <v>8527</v>
      </c>
      <c r="G257" s="224">
        <v>8527</v>
      </c>
      <c r="H257" s="224">
        <v>8527</v>
      </c>
      <c r="I257" s="224">
        <v>13670</v>
      </c>
      <c r="J257" s="224">
        <v>13395</v>
      </c>
      <c r="K257" s="224">
        <v>13769</v>
      </c>
      <c r="L257" s="224">
        <v>13769</v>
      </c>
      <c r="M257" s="224">
        <v>13769</v>
      </c>
      <c r="N257" s="224">
        <v>14818</v>
      </c>
      <c r="O257" s="224">
        <v>15196</v>
      </c>
      <c r="P257" s="224">
        <v>41448</v>
      </c>
      <c r="Q257" s="224">
        <v>44763</v>
      </c>
      <c r="R257" s="224">
        <v>44763</v>
      </c>
      <c r="S257" s="224">
        <v>45593</v>
      </c>
    </row>
    <row r="258" spans="1:19" ht="15.9" customHeight="1" x14ac:dyDescent="0.3">
      <c r="A258" s="336">
        <v>13000</v>
      </c>
      <c r="B258" s="337"/>
      <c r="C258" s="29">
        <v>13000</v>
      </c>
      <c r="D258" s="29">
        <v>554</v>
      </c>
      <c r="E258" s="86">
        <v>5417</v>
      </c>
      <c r="F258" s="224">
        <v>9830</v>
      </c>
      <c r="G258" s="224">
        <v>9830</v>
      </c>
      <c r="H258" s="224">
        <v>9830</v>
      </c>
      <c r="I258" s="224">
        <v>15708</v>
      </c>
      <c r="J258" s="224">
        <v>15506</v>
      </c>
      <c r="K258" s="224">
        <v>15932</v>
      </c>
      <c r="L258" s="224">
        <v>15932</v>
      </c>
      <c r="M258" s="224">
        <v>15932</v>
      </c>
      <c r="N258" s="224">
        <v>17153</v>
      </c>
      <c r="O258" s="224">
        <v>17600</v>
      </c>
      <c r="P258" s="224">
        <v>48298</v>
      </c>
      <c r="Q258" s="224">
        <v>52164</v>
      </c>
      <c r="R258" s="224">
        <v>52164</v>
      </c>
      <c r="S258" s="224">
        <v>53127</v>
      </c>
    </row>
    <row r="259" spans="1:19" ht="15.9" customHeight="1" x14ac:dyDescent="0.3">
      <c r="A259" s="336">
        <v>14000</v>
      </c>
      <c r="B259" s="337"/>
      <c r="C259" s="29">
        <v>14000</v>
      </c>
      <c r="D259" s="29">
        <v>597</v>
      </c>
      <c r="E259" s="86">
        <v>5833</v>
      </c>
      <c r="F259" s="224">
        <v>11546</v>
      </c>
      <c r="G259" s="224">
        <v>11546</v>
      </c>
      <c r="H259" s="224">
        <v>11546</v>
      </c>
      <c r="I259" s="224">
        <v>17893</v>
      </c>
      <c r="J259" s="224">
        <v>18116</v>
      </c>
      <c r="K259" s="224">
        <v>18628</v>
      </c>
      <c r="L259" s="224">
        <v>18628</v>
      </c>
      <c r="M259" s="224">
        <v>18628</v>
      </c>
      <c r="N259" s="224">
        <v>20043</v>
      </c>
      <c r="O259" s="224">
        <v>20559</v>
      </c>
      <c r="P259" s="224">
        <v>56008</v>
      </c>
      <c r="Q259" s="224">
        <v>60489</v>
      </c>
      <c r="R259" s="224">
        <v>60489</v>
      </c>
      <c r="S259" s="224">
        <v>61611</v>
      </c>
    </row>
    <row r="260" spans="1:19" ht="15.9" customHeight="1" x14ac:dyDescent="0.3">
      <c r="A260" s="336">
        <v>15000</v>
      </c>
      <c r="B260" s="337"/>
      <c r="C260" s="29">
        <v>15000</v>
      </c>
      <c r="D260" s="29">
        <v>640</v>
      </c>
      <c r="E260" s="86">
        <v>6250</v>
      </c>
      <c r="F260" s="224">
        <v>12836</v>
      </c>
      <c r="G260" s="224">
        <v>12836</v>
      </c>
      <c r="H260" s="224">
        <v>12836</v>
      </c>
      <c r="I260" s="224">
        <v>20309</v>
      </c>
      <c r="J260" s="224">
        <v>20340</v>
      </c>
      <c r="K260" s="224">
        <v>20890</v>
      </c>
      <c r="L260" s="224">
        <v>20890</v>
      </c>
      <c r="M260" s="224">
        <v>20890</v>
      </c>
      <c r="N260" s="224">
        <v>22502</v>
      </c>
      <c r="O260" s="224">
        <v>23087</v>
      </c>
      <c r="P260" s="224">
        <v>63705</v>
      </c>
      <c r="Q260" s="224">
        <v>68801</v>
      </c>
      <c r="R260" s="224">
        <v>68801</v>
      </c>
      <c r="S260" s="224">
        <v>70078</v>
      </c>
    </row>
    <row r="261" spans="1:19" ht="15.9" customHeight="1" x14ac:dyDescent="0.3">
      <c r="A261" s="336">
        <v>16000</v>
      </c>
      <c r="B261" s="337"/>
      <c r="C261" s="29">
        <v>16000</v>
      </c>
      <c r="D261" s="29">
        <v>682</v>
      </c>
      <c r="E261" s="86">
        <v>6667</v>
      </c>
      <c r="F261" s="224">
        <v>14138</v>
      </c>
      <c r="G261" s="224">
        <v>14138</v>
      </c>
      <c r="H261" s="224">
        <v>14138</v>
      </c>
      <c r="I261" s="224">
        <v>22790</v>
      </c>
      <c r="J261" s="224">
        <v>22643</v>
      </c>
      <c r="K261" s="224">
        <v>23220</v>
      </c>
      <c r="L261" s="224">
        <v>23220</v>
      </c>
      <c r="M261" s="224">
        <v>23220</v>
      </c>
      <c r="N261" s="224">
        <v>25034</v>
      </c>
      <c r="O261" s="224">
        <v>25705</v>
      </c>
      <c r="P261" s="224">
        <v>71840</v>
      </c>
      <c r="Q261" s="224">
        <v>77589</v>
      </c>
      <c r="R261" s="224">
        <v>77589</v>
      </c>
      <c r="S261" s="224">
        <v>79025</v>
      </c>
    </row>
    <row r="262" spans="1:19" ht="15.9" customHeight="1" x14ac:dyDescent="0.3"/>
    <row r="263" spans="1:19" ht="15.9" customHeight="1" x14ac:dyDescent="0.3"/>
    <row r="264" spans="1:19" ht="15.9" customHeight="1" x14ac:dyDescent="0.3">
      <c r="A264" s="522" t="s">
        <v>662</v>
      </c>
      <c r="B264" s="522"/>
      <c r="C264" s="522"/>
      <c r="D264" s="522"/>
      <c r="E264" s="522"/>
      <c r="F264" s="522"/>
      <c r="G264" s="522"/>
      <c r="H264" s="522"/>
      <c r="I264" s="522"/>
      <c r="J264" s="522"/>
      <c r="K264" s="522"/>
      <c r="L264" s="522"/>
      <c r="M264" s="522"/>
      <c r="N264" s="522"/>
      <c r="O264" s="522"/>
      <c r="P264" s="522"/>
      <c r="Q264" s="522"/>
      <c r="R264" s="522"/>
      <c r="S264" s="522"/>
    </row>
    <row r="265" spans="1:19" ht="15.9" customHeight="1" x14ac:dyDescent="0.3">
      <c r="A265" s="605" t="s">
        <v>195</v>
      </c>
      <c r="B265" s="606"/>
      <c r="C265" s="389" t="s">
        <v>196</v>
      </c>
      <c r="D265" s="389"/>
      <c r="E265" s="389"/>
      <c r="F265" s="389"/>
      <c r="G265" s="389"/>
      <c r="H265" s="389"/>
      <c r="I265" s="389"/>
      <c r="J265" s="389"/>
      <c r="K265" s="389"/>
      <c r="L265" s="389"/>
      <c r="M265" s="389"/>
      <c r="N265" s="389"/>
      <c r="O265" s="389"/>
      <c r="P265" s="389"/>
      <c r="Q265" s="389" t="s">
        <v>663</v>
      </c>
      <c r="R265" s="389"/>
      <c r="S265" s="389"/>
    </row>
    <row r="266" spans="1:19" ht="15.9" customHeight="1" x14ac:dyDescent="0.3">
      <c r="A266" s="365" t="s">
        <v>664</v>
      </c>
      <c r="B266" s="367"/>
      <c r="C266" s="603" t="s">
        <v>665</v>
      </c>
      <c r="D266" s="603"/>
      <c r="E266" s="603"/>
      <c r="F266" s="603"/>
      <c r="G266" s="603"/>
      <c r="H266" s="603"/>
      <c r="I266" s="603"/>
      <c r="J266" s="603"/>
      <c r="K266" s="603"/>
      <c r="L266" s="603"/>
      <c r="M266" s="603"/>
      <c r="N266" s="603"/>
      <c r="O266" s="603"/>
      <c r="P266" s="603"/>
      <c r="Q266" s="604">
        <v>163</v>
      </c>
      <c r="R266" s="604"/>
      <c r="S266" s="604"/>
    </row>
    <row r="267" spans="1:19" ht="15.9" customHeight="1" x14ac:dyDescent="0.3">
      <c r="A267" s="365" t="s">
        <v>666</v>
      </c>
      <c r="B267" s="367"/>
      <c r="C267" s="603" t="s">
        <v>667</v>
      </c>
      <c r="D267" s="603"/>
      <c r="E267" s="603"/>
      <c r="F267" s="603"/>
      <c r="G267" s="603"/>
      <c r="H267" s="603"/>
      <c r="I267" s="603"/>
      <c r="J267" s="603"/>
      <c r="K267" s="603"/>
      <c r="L267" s="603"/>
      <c r="M267" s="603"/>
      <c r="N267" s="603"/>
      <c r="O267" s="603"/>
      <c r="P267" s="603"/>
      <c r="Q267" s="414">
        <v>172</v>
      </c>
      <c r="R267" s="414"/>
      <c r="S267" s="414"/>
    </row>
    <row r="268" spans="1:19" ht="15.9" customHeight="1" x14ac:dyDescent="0.3">
      <c r="A268" s="365" t="s">
        <v>668</v>
      </c>
      <c r="B268" s="367"/>
      <c r="C268" s="603" t="s">
        <v>669</v>
      </c>
      <c r="D268" s="603"/>
      <c r="E268" s="603"/>
      <c r="F268" s="603"/>
      <c r="G268" s="603"/>
      <c r="H268" s="603"/>
      <c r="I268" s="603"/>
      <c r="J268" s="603"/>
      <c r="K268" s="603"/>
      <c r="L268" s="603"/>
      <c r="M268" s="603"/>
      <c r="N268" s="603"/>
      <c r="O268" s="603"/>
      <c r="P268" s="603"/>
      <c r="Q268" s="414">
        <v>198</v>
      </c>
      <c r="R268" s="414"/>
      <c r="S268" s="414"/>
    </row>
  </sheetData>
  <mergeCells count="402">
    <mergeCell ref="H236:H238"/>
    <mergeCell ref="I236:I238"/>
    <mergeCell ref="C235:E235"/>
    <mergeCell ref="F235:S235"/>
    <mergeCell ref="A236:B238"/>
    <mergeCell ref="F236:F238"/>
    <mergeCell ref="G236:G238"/>
    <mergeCell ref="J236:J238"/>
    <mergeCell ref="K236:K238"/>
    <mergeCell ref="L236:L238"/>
    <mergeCell ref="M236:M238"/>
    <mergeCell ref="N236:N238"/>
    <mergeCell ref="O236:O238"/>
    <mergeCell ref="Q236:Q238"/>
    <mergeCell ref="R236:R238"/>
    <mergeCell ref="A261:B261"/>
    <mergeCell ref="A252:B252"/>
    <mergeCell ref="A253:B253"/>
    <mergeCell ref="A254:B254"/>
    <mergeCell ref="A255:B255"/>
    <mergeCell ref="A256:B256"/>
    <mergeCell ref="A257:B257"/>
    <mergeCell ref="A258:B258"/>
    <mergeCell ref="A259:B259"/>
    <mergeCell ref="A260:B260"/>
    <mergeCell ref="A11:S11"/>
    <mergeCell ref="A17:D17"/>
    <mergeCell ref="A18:D18"/>
    <mergeCell ref="A19:D19"/>
    <mergeCell ref="A35:B35"/>
    <mergeCell ref="C35:E35"/>
    <mergeCell ref="F35:S35"/>
    <mergeCell ref="A12:S12"/>
    <mergeCell ref="A14:S14"/>
    <mergeCell ref="A22:S22"/>
    <mergeCell ref="A23:S23"/>
    <mergeCell ref="A24:S24"/>
    <mergeCell ref="A25:S25"/>
    <mergeCell ref="A26:S26"/>
    <mergeCell ref="A31:S31"/>
    <mergeCell ref="A27:S27"/>
    <mergeCell ref="A15:S15"/>
    <mergeCell ref="A29:O29"/>
    <mergeCell ref="A30:J30"/>
    <mergeCell ref="A1:D1"/>
    <mergeCell ref="A2:D2"/>
    <mergeCell ref="A3:D3"/>
    <mergeCell ref="A6:S6"/>
    <mergeCell ref="A7:S7"/>
    <mergeCell ref="A8:S8"/>
    <mergeCell ref="A9:S9"/>
    <mergeCell ref="A10:S10"/>
    <mergeCell ref="H1:I2"/>
    <mergeCell ref="J36:J38"/>
    <mergeCell ref="K36:K38"/>
    <mergeCell ref="L36:L38"/>
    <mergeCell ref="M36:M38"/>
    <mergeCell ref="N36:N38"/>
    <mergeCell ref="O36:O38"/>
    <mergeCell ref="A36:B38"/>
    <mergeCell ref="F36:F38"/>
    <mergeCell ref="G36:G38"/>
    <mergeCell ref="C36:C37"/>
    <mergeCell ref="D36:D37"/>
    <mergeCell ref="E36:E37"/>
    <mergeCell ref="I36:I38"/>
    <mergeCell ref="H36:H38"/>
    <mergeCell ref="A44:B44"/>
    <mergeCell ref="A45:B45"/>
    <mergeCell ref="A46:B46"/>
    <mergeCell ref="A47:B47"/>
    <mergeCell ref="A48:B48"/>
    <mergeCell ref="A49:B49"/>
    <mergeCell ref="A39:B39"/>
    <mergeCell ref="A40:B40"/>
    <mergeCell ref="A41:B41"/>
    <mergeCell ref="A42:B42"/>
    <mergeCell ref="A43:B43"/>
    <mergeCell ref="K53:K55"/>
    <mergeCell ref="L53:L55"/>
    <mergeCell ref="M53:M55"/>
    <mergeCell ref="N53:N55"/>
    <mergeCell ref="O53:O55"/>
    <mergeCell ref="A52:B52"/>
    <mergeCell ref="C52:E52"/>
    <mergeCell ref="F52:S52"/>
    <mergeCell ref="A53:B55"/>
    <mergeCell ref="F53:F55"/>
    <mergeCell ref="G53:G55"/>
    <mergeCell ref="J53:J55"/>
    <mergeCell ref="C53:C54"/>
    <mergeCell ref="D53:D54"/>
    <mergeCell ref="E53:E54"/>
    <mergeCell ref="H53:H55"/>
    <mergeCell ref="I53:I55"/>
    <mergeCell ref="A62:B62"/>
    <mergeCell ref="A63:B63"/>
    <mergeCell ref="A64:B64"/>
    <mergeCell ref="A65:B65"/>
    <mergeCell ref="A66:B66"/>
    <mergeCell ref="A67:B67"/>
    <mergeCell ref="A56:B56"/>
    <mergeCell ref="A57:B57"/>
    <mergeCell ref="A58:B58"/>
    <mergeCell ref="A59:B59"/>
    <mergeCell ref="A60:B60"/>
    <mergeCell ref="A61:B61"/>
    <mergeCell ref="N74:N76"/>
    <mergeCell ref="O74:O76"/>
    <mergeCell ref="A74:B76"/>
    <mergeCell ref="F74:F76"/>
    <mergeCell ref="G74:G76"/>
    <mergeCell ref="A68:B68"/>
    <mergeCell ref="A69:B69"/>
    <mergeCell ref="A70:B70"/>
    <mergeCell ref="A73:B73"/>
    <mergeCell ref="C73:E73"/>
    <mergeCell ref="F73:S73"/>
    <mergeCell ref="H74:H76"/>
    <mergeCell ref="I74:I76"/>
    <mergeCell ref="A77:B77"/>
    <mergeCell ref="A78:B78"/>
    <mergeCell ref="A79:B79"/>
    <mergeCell ref="A80:B80"/>
    <mergeCell ref="A81:B81"/>
    <mergeCell ref="J74:J76"/>
    <mergeCell ref="K74:K76"/>
    <mergeCell ref="L74:L76"/>
    <mergeCell ref="M74:M76"/>
    <mergeCell ref="C74:C75"/>
    <mergeCell ref="D74:D75"/>
    <mergeCell ref="E74:E75"/>
    <mergeCell ref="A88:B88"/>
    <mergeCell ref="A89:B89"/>
    <mergeCell ref="A90:B90"/>
    <mergeCell ref="A91:B91"/>
    <mergeCell ref="A92:B92"/>
    <mergeCell ref="A93:B93"/>
    <mergeCell ref="A82:B82"/>
    <mergeCell ref="A83:B83"/>
    <mergeCell ref="A84:B84"/>
    <mergeCell ref="A85:B85"/>
    <mergeCell ref="A86:B86"/>
    <mergeCell ref="A87:B87"/>
    <mergeCell ref="A94:B94"/>
    <mergeCell ref="A97:B97"/>
    <mergeCell ref="C97:E97"/>
    <mergeCell ref="F97:S97"/>
    <mergeCell ref="A98:B100"/>
    <mergeCell ref="F98:F100"/>
    <mergeCell ref="G98:G100"/>
    <mergeCell ref="N98:N100"/>
    <mergeCell ref="O98:O100"/>
    <mergeCell ref="H98:H100"/>
    <mergeCell ref="I98:I100"/>
    <mergeCell ref="A101:B101"/>
    <mergeCell ref="A102:B102"/>
    <mergeCell ref="A103:B103"/>
    <mergeCell ref="A104:B104"/>
    <mergeCell ref="A105:B105"/>
    <mergeCell ref="J98:J100"/>
    <mergeCell ref="K98:K100"/>
    <mergeCell ref="L98:L100"/>
    <mergeCell ref="M98:M100"/>
    <mergeCell ref="C98:C99"/>
    <mergeCell ref="D98:D99"/>
    <mergeCell ref="E98:E99"/>
    <mergeCell ref="A112:B112"/>
    <mergeCell ref="A113:B113"/>
    <mergeCell ref="A114:B114"/>
    <mergeCell ref="A115:B115"/>
    <mergeCell ref="A116:B116"/>
    <mergeCell ref="A117:B117"/>
    <mergeCell ref="A106:B106"/>
    <mergeCell ref="A107:B107"/>
    <mergeCell ref="A108:B108"/>
    <mergeCell ref="A109:B109"/>
    <mergeCell ref="A110:B110"/>
    <mergeCell ref="A111:B111"/>
    <mergeCell ref="A118:B118"/>
    <mergeCell ref="A119:B119"/>
    <mergeCell ref="A122:B122"/>
    <mergeCell ref="C122:E122"/>
    <mergeCell ref="F122:S122"/>
    <mergeCell ref="A123:B125"/>
    <mergeCell ref="F123:F125"/>
    <mergeCell ref="G123:G125"/>
    <mergeCell ref="H123:H125"/>
    <mergeCell ref="I123:I125"/>
    <mergeCell ref="A130:B130"/>
    <mergeCell ref="A131:B131"/>
    <mergeCell ref="A132:B132"/>
    <mergeCell ref="A133:B133"/>
    <mergeCell ref="A134:B134"/>
    <mergeCell ref="A135:B135"/>
    <mergeCell ref="O123:O125"/>
    <mergeCell ref="A126:B126"/>
    <mergeCell ref="A127:B127"/>
    <mergeCell ref="A128:B128"/>
    <mergeCell ref="A129:B129"/>
    <mergeCell ref="J123:J125"/>
    <mergeCell ref="K123:K125"/>
    <mergeCell ref="L123:L125"/>
    <mergeCell ref="M123:M125"/>
    <mergeCell ref="N123:N125"/>
    <mergeCell ref="C123:C124"/>
    <mergeCell ref="D123:D124"/>
    <mergeCell ref="E123:E124"/>
    <mergeCell ref="A142:B142"/>
    <mergeCell ref="A143:B143"/>
    <mergeCell ref="A144:B144"/>
    <mergeCell ref="A145:B145"/>
    <mergeCell ref="A148:B148"/>
    <mergeCell ref="C148:E148"/>
    <mergeCell ref="A136:B136"/>
    <mergeCell ref="A137:B137"/>
    <mergeCell ref="A138:B138"/>
    <mergeCell ref="A139:B139"/>
    <mergeCell ref="A140:B140"/>
    <mergeCell ref="A141:B141"/>
    <mergeCell ref="M149:M151"/>
    <mergeCell ref="N149:N151"/>
    <mergeCell ref="O149:O151"/>
    <mergeCell ref="A152:B152"/>
    <mergeCell ref="A153:B153"/>
    <mergeCell ref="F148:S148"/>
    <mergeCell ref="A149:B151"/>
    <mergeCell ref="F149:F151"/>
    <mergeCell ref="G149:G151"/>
    <mergeCell ref="J149:J151"/>
    <mergeCell ref="K149:K151"/>
    <mergeCell ref="L149:L151"/>
    <mergeCell ref="Q149:Q151"/>
    <mergeCell ref="R149:R151"/>
    <mergeCell ref="C149:C150"/>
    <mergeCell ref="D149:D150"/>
    <mergeCell ref="E149:E150"/>
    <mergeCell ref="H149:H151"/>
    <mergeCell ref="I149:I151"/>
    <mergeCell ref="A160:B160"/>
    <mergeCell ref="A161:B161"/>
    <mergeCell ref="A162:B162"/>
    <mergeCell ref="A163:B163"/>
    <mergeCell ref="A164:B164"/>
    <mergeCell ref="A165:B165"/>
    <mergeCell ref="A154:B154"/>
    <mergeCell ref="A155:B155"/>
    <mergeCell ref="A156:B156"/>
    <mergeCell ref="A157:B157"/>
    <mergeCell ref="A158:B158"/>
    <mergeCell ref="A159:B159"/>
    <mergeCell ref="A250:B250"/>
    <mergeCell ref="A251:B251"/>
    <mergeCell ref="A264:S264"/>
    <mergeCell ref="A177:B177"/>
    <mergeCell ref="C177:E177"/>
    <mergeCell ref="C236:C237"/>
    <mergeCell ref="D236:D237"/>
    <mergeCell ref="E236:E237"/>
    <mergeCell ref="F177:S177"/>
    <mergeCell ref="A178:B180"/>
    <mergeCell ref="C178:C179"/>
    <mergeCell ref="D178:D179"/>
    <mergeCell ref="E178:E179"/>
    <mergeCell ref="F178:F180"/>
    <mergeCell ref="G178:G180"/>
    <mergeCell ref="J178:J180"/>
    <mergeCell ref="K178:K180"/>
    <mergeCell ref="L178:L180"/>
    <mergeCell ref="M178:M180"/>
    <mergeCell ref="N178:N180"/>
    <mergeCell ref="A241:B241"/>
    <mergeCell ref="A242:B242"/>
    <mergeCell ref="A243:B243"/>
    <mergeCell ref="A244:B244"/>
    <mergeCell ref="A245:B245"/>
    <mergeCell ref="A246:B246"/>
    <mergeCell ref="A247:B247"/>
    <mergeCell ref="A248:B248"/>
    <mergeCell ref="A249:B249"/>
    <mergeCell ref="A166:B166"/>
    <mergeCell ref="A167:B167"/>
    <mergeCell ref="A168:B168"/>
    <mergeCell ref="A169:B169"/>
    <mergeCell ref="A170:B170"/>
    <mergeCell ref="A171:B171"/>
    <mergeCell ref="A235:B235"/>
    <mergeCell ref="A239:B239"/>
    <mergeCell ref="A240:B240"/>
    <mergeCell ref="A172:B172"/>
    <mergeCell ref="A173:B173"/>
    <mergeCell ref="A174:B174"/>
    <mergeCell ref="A184:B184"/>
    <mergeCell ref="A185:B185"/>
    <mergeCell ref="A186:B186"/>
    <mergeCell ref="A187:B187"/>
    <mergeCell ref="A188:B188"/>
    <mergeCell ref="A189:B189"/>
    <mergeCell ref="A190:B190"/>
    <mergeCell ref="S36:S38"/>
    <mergeCell ref="S53:S55"/>
    <mergeCell ref="S74:S76"/>
    <mergeCell ref="S98:S100"/>
    <mergeCell ref="S123:S125"/>
    <mergeCell ref="S149:S151"/>
    <mergeCell ref="S236:S238"/>
    <mergeCell ref="P36:P38"/>
    <mergeCell ref="P53:P55"/>
    <mergeCell ref="P74:P76"/>
    <mergeCell ref="P98:P100"/>
    <mergeCell ref="P123:P125"/>
    <mergeCell ref="P149:P151"/>
    <mergeCell ref="P236:P238"/>
    <mergeCell ref="Q36:Q38"/>
    <mergeCell ref="R36:R38"/>
    <mergeCell ref="Q53:Q55"/>
    <mergeCell ref="R53:R55"/>
    <mergeCell ref="Q74:Q76"/>
    <mergeCell ref="R74:R76"/>
    <mergeCell ref="Q98:Q100"/>
    <mergeCell ref="R98:R100"/>
    <mergeCell ref="Q123:Q125"/>
    <mergeCell ref="R123:R125"/>
    <mergeCell ref="C268:P268"/>
    <mergeCell ref="C267:P267"/>
    <mergeCell ref="C266:P266"/>
    <mergeCell ref="C265:P265"/>
    <mergeCell ref="Q268:S268"/>
    <mergeCell ref="Q267:S267"/>
    <mergeCell ref="Q266:S266"/>
    <mergeCell ref="Q265:S265"/>
    <mergeCell ref="A268:B268"/>
    <mergeCell ref="A266:B266"/>
    <mergeCell ref="A267:B267"/>
    <mergeCell ref="A265:B265"/>
    <mergeCell ref="Q178:Q180"/>
    <mergeCell ref="R178:R180"/>
    <mergeCell ref="S178:S180"/>
    <mergeCell ref="A181:B181"/>
    <mergeCell ref="A182:B182"/>
    <mergeCell ref="A183:B183"/>
    <mergeCell ref="O178:O180"/>
    <mergeCell ref="P178:P180"/>
    <mergeCell ref="H178:H180"/>
    <mergeCell ref="I178:I180"/>
    <mergeCell ref="A191:B191"/>
    <mergeCell ref="A192:B192"/>
    <mergeCell ref="A193:B193"/>
    <mergeCell ref="A194:B194"/>
    <mergeCell ref="A195:B195"/>
    <mergeCell ref="A196:B196"/>
    <mergeCell ref="A197:B197"/>
    <mergeCell ref="A198:B198"/>
    <mergeCell ref="A199:B199"/>
    <mergeCell ref="A200:B200"/>
    <mergeCell ref="A201:B201"/>
    <mergeCell ref="A202:B202"/>
    <mergeCell ref="A203:B203"/>
    <mergeCell ref="A206:B206"/>
    <mergeCell ref="C206:E206"/>
    <mergeCell ref="F206:S206"/>
    <mergeCell ref="A207:B209"/>
    <mergeCell ref="C207:C208"/>
    <mergeCell ref="D207:D208"/>
    <mergeCell ref="E207:E208"/>
    <mergeCell ref="F207:F209"/>
    <mergeCell ref="G207:G209"/>
    <mergeCell ref="J207:J209"/>
    <mergeCell ref="K207:K209"/>
    <mergeCell ref="L207:L209"/>
    <mergeCell ref="M207:M209"/>
    <mergeCell ref="N207:N209"/>
    <mergeCell ref="O207:O209"/>
    <mergeCell ref="P207:P209"/>
    <mergeCell ref="Q207:Q209"/>
    <mergeCell ref="R207:R209"/>
    <mergeCell ref="S207:S209"/>
    <mergeCell ref="H207:H209"/>
    <mergeCell ref="I207:I209"/>
    <mergeCell ref="A210:B210"/>
    <mergeCell ref="A211:B211"/>
    <mergeCell ref="A212:B212"/>
    <mergeCell ref="A213:B213"/>
    <mergeCell ref="A214:B214"/>
    <mergeCell ref="A215:B215"/>
    <mergeCell ref="A225:B225"/>
    <mergeCell ref="A226:B226"/>
    <mergeCell ref="A227:B227"/>
    <mergeCell ref="A228:B228"/>
    <mergeCell ref="A229:B229"/>
    <mergeCell ref="A230:B230"/>
    <mergeCell ref="A231:B231"/>
    <mergeCell ref="A232:B232"/>
    <mergeCell ref="A216:B216"/>
    <mergeCell ref="A217:B217"/>
    <mergeCell ref="A218:B218"/>
    <mergeCell ref="A219:B219"/>
    <mergeCell ref="A220:B220"/>
    <mergeCell ref="A221:B221"/>
    <mergeCell ref="A222:B222"/>
    <mergeCell ref="A223:B223"/>
    <mergeCell ref="A224:B224"/>
  </mergeCells>
  <hyperlinks>
    <hyperlink ref="H1" location="'List of Screen'!A1" display="List of Screen" xr:uid="{00000000-0004-0000-4600-000000000000}"/>
    <hyperlink ref="H1:I2" location="'Lista produktów'!A1" display="LISTA PRODUKTÓW" xr:uid="{DE97B859-3962-42CF-B75C-C1F26F329789}"/>
  </hyperlinks>
  <pageMargins left="0.25" right="0.25" top="0.75" bottom="0.75" header="0.3" footer="0.3"/>
  <pageSetup paperSize="9" scale="19" orientation="landscape" r:id="rId1"/>
  <rowBreaks count="2" manualBreakCount="2">
    <brk id="71" max="16383" man="1"/>
    <brk id="121" max="16383" man="1"/>
  </rowBreaks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12E9E-3BAD-4754-9265-5F9C29EEFB2D}">
  <sheetPr codeName="Foglio68"/>
  <dimension ref="A1:S76"/>
  <sheetViews>
    <sheetView showGridLines="0" zoomScaleNormal="100" zoomScalePageLayoutView="70" workbookViewId="0">
      <selection sqref="A1:E1"/>
    </sheetView>
  </sheetViews>
  <sheetFormatPr defaultColWidth="0" defaultRowHeight="14.4" zeroHeight="1" x14ac:dyDescent="0.3"/>
  <cols>
    <col min="1" max="2" width="10.6640625" customWidth="1"/>
    <col min="3" max="17" width="14.6640625" customWidth="1"/>
    <col min="18" max="19" width="0" hidden="1" customWidth="1"/>
    <col min="20" max="16384" width="9.109375" hidden="1"/>
  </cols>
  <sheetData>
    <row r="1" spans="1:17" ht="15.9" customHeight="1" x14ac:dyDescent="0.3">
      <c r="A1" s="374" t="s">
        <v>670</v>
      </c>
      <c r="B1" s="374"/>
      <c r="C1" s="374"/>
      <c r="D1" s="374"/>
      <c r="E1" s="374"/>
      <c r="F1" s="6"/>
      <c r="G1" s="4"/>
      <c r="H1" s="376" t="s">
        <v>157</v>
      </c>
      <c r="I1" s="376"/>
      <c r="J1" s="1"/>
      <c r="K1" s="1"/>
      <c r="L1" s="1"/>
      <c r="M1" s="1"/>
      <c r="N1" s="2"/>
      <c r="O1" s="1"/>
      <c r="P1" s="1"/>
      <c r="Q1" s="1"/>
    </row>
    <row r="2" spans="1:17" ht="15.9" customHeight="1" x14ac:dyDescent="0.3">
      <c r="A2" s="22"/>
      <c r="B2" s="22"/>
      <c r="C2" s="22"/>
      <c r="D2" s="22"/>
      <c r="E2" s="22"/>
      <c r="F2" s="22"/>
      <c r="G2" s="4"/>
      <c r="H2" s="376"/>
      <c r="I2" s="376"/>
      <c r="J2" s="1"/>
      <c r="K2" s="1"/>
      <c r="L2" s="1"/>
      <c r="M2" s="1"/>
      <c r="N2" s="2"/>
      <c r="O2" s="1"/>
      <c r="P2" s="1"/>
      <c r="Q2" s="1"/>
    </row>
    <row r="3" spans="1:17" ht="15.9" customHeight="1" x14ac:dyDescent="0.3">
      <c r="A3" s="107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</row>
    <row r="4" spans="1:17" ht="15.9" customHeight="1" x14ac:dyDescent="0.3">
      <c r="A4" s="382" t="s">
        <v>671</v>
      </c>
      <c r="B4" s="382"/>
      <c r="C4" s="382"/>
      <c r="D4" s="382"/>
      <c r="E4" s="382"/>
      <c r="F4" s="382"/>
      <c r="G4" s="382"/>
      <c r="H4" s="382"/>
      <c r="I4" s="382"/>
      <c r="J4" s="382"/>
      <c r="K4" s="382"/>
      <c r="L4" s="382"/>
      <c r="M4" s="382"/>
      <c r="N4" s="382"/>
      <c r="O4" s="382"/>
      <c r="P4" s="382"/>
      <c r="Q4" s="382"/>
    </row>
    <row r="5" spans="1:17" ht="15.9" customHeight="1" x14ac:dyDescent="0.3">
      <c r="A5" s="375" t="s">
        <v>672</v>
      </c>
      <c r="B5" s="375"/>
      <c r="C5" s="375"/>
      <c r="D5" s="375"/>
      <c r="E5" s="375"/>
      <c r="F5" s="375"/>
      <c r="G5" s="375"/>
      <c r="H5" s="375"/>
      <c r="I5" s="375"/>
      <c r="J5" s="375"/>
      <c r="K5" s="375"/>
      <c r="L5" s="375"/>
      <c r="M5" s="375"/>
      <c r="N5" s="375"/>
      <c r="O5" s="375"/>
      <c r="P5" s="375"/>
      <c r="Q5" s="375"/>
    </row>
    <row r="6" spans="1:17" ht="15.9" customHeight="1" x14ac:dyDescent="0.3">
      <c r="A6" s="375" t="s">
        <v>620</v>
      </c>
      <c r="B6" s="375"/>
      <c r="C6" s="375"/>
      <c r="D6" s="375"/>
      <c r="E6" s="375"/>
      <c r="F6" s="375"/>
      <c r="G6" s="375"/>
      <c r="H6" s="375"/>
      <c r="I6" s="375"/>
      <c r="J6" s="375"/>
      <c r="K6" s="375"/>
      <c r="L6" s="375"/>
      <c r="M6" s="375"/>
      <c r="N6" s="375"/>
      <c r="O6" s="375"/>
      <c r="P6" s="375"/>
      <c r="Q6" s="375"/>
    </row>
    <row r="7" spans="1:17" ht="15.9" customHeight="1" x14ac:dyDescent="0.3">
      <c r="A7" s="382" t="s">
        <v>673</v>
      </c>
      <c r="B7" s="382"/>
      <c r="C7" s="382"/>
      <c r="D7" s="382"/>
      <c r="E7" s="382"/>
      <c r="F7" s="382"/>
      <c r="G7" s="382"/>
      <c r="H7" s="382"/>
      <c r="I7" s="382"/>
      <c r="J7" s="382"/>
      <c r="K7" s="382"/>
      <c r="L7" s="382"/>
      <c r="M7" s="382"/>
      <c r="N7" s="382"/>
      <c r="O7" s="382"/>
      <c r="P7" s="382"/>
      <c r="Q7" s="382"/>
    </row>
    <row r="8" spans="1:17" ht="15.9" customHeight="1" x14ac:dyDescent="0.3">
      <c r="A8" s="375" t="s">
        <v>674</v>
      </c>
      <c r="B8" s="375"/>
      <c r="C8" s="375"/>
      <c r="D8" s="375"/>
      <c r="E8" s="375"/>
      <c r="F8" s="375"/>
      <c r="G8" s="375"/>
      <c r="H8" s="375"/>
      <c r="I8" s="375"/>
      <c r="J8" s="375"/>
      <c r="K8" s="375"/>
      <c r="L8" s="375"/>
      <c r="M8" s="375"/>
      <c r="N8" s="375"/>
      <c r="O8" s="375"/>
      <c r="P8" s="375"/>
      <c r="Q8" s="375"/>
    </row>
    <row r="9" spans="1:17" ht="15.9" customHeight="1" x14ac:dyDescent="0.3">
      <c r="A9" s="375" t="s">
        <v>675</v>
      </c>
      <c r="B9" s="375"/>
      <c r="C9" s="375"/>
      <c r="D9" s="375"/>
      <c r="E9" s="375"/>
      <c r="F9" s="375"/>
      <c r="G9" s="375"/>
      <c r="H9" s="375"/>
      <c r="I9" s="375"/>
      <c r="J9" s="375"/>
      <c r="K9" s="375"/>
      <c r="L9" s="375"/>
      <c r="M9" s="375"/>
      <c r="N9" s="375"/>
      <c r="O9" s="375"/>
      <c r="P9" s="375"/>
      <c r="Q9" s="375"/>
    </row>
    <row r="10" spans="1:17" ht="15.9" customHeight="1" x14ac:dyDescent="0.3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</row>
    <row r="11" spans="1:17" ht="15.9" customHeight="1" x14ac:dyDescent="0.3">
      <c r="A11" s="332" t="s">
        <v>1116</v>
      </c>
      <c r="B11" s="332"/>
      <c r="C11" s="332"/>
      <c r="D11" s="332"/>
      <c r="E11" s="332"/>
      <c r="F11" s="332"/>
      <c r="G11" s="332"/>
      <c r="H11" s="332"/>
      <c r="I11" s="332"/>
      <c r="J11" s="332"/>
      <c r="K11" s="332"/>
      <c r="L11" s="332"/>
      <c r="M11" s="332"/>
      <c r="N11" s="332"/>
      <c r="O11" s="332"/>
      <c r="P11" s="49"/>
      <c r="Q11" s="49"/>
    </row>
    <row r="12" spans="1:17" ht="15.9" customHeight="1" x14ac:dyDescent="0.3">
      <c r="A12" s="332" t="s">
        <v>1115</v>
      </c>
      <c r="B12" s="332"/>
      <c r="C12" s="332"/>
      <c r="D12" s="332"/>
      <c r="E12" s="332"/>
      <c r="F12" s="332"/>
      <c r="G12" s="332"/>
      <c r="H12" s="332"/>
      <c r="I12" s="332"/>
      <c r="J12" s="332"/>
      <c r="K12" s="49"/>
      <c r="L12" s="49"/>
      <c r="M12" s="49"/>
      <c r="N12" s="49"/>
      <c r="O12" s="49"/>
      <c r="P12" s="107"/>
      <c r="Q12" s="107"/>
    </row>
    <row r="13" spans="1:17" ht="15.9" customHeight="1" x14ac:dyDescent="0.3">
      <c r="A13" s="348" t="s">
        <v>251</v>
      </c>
      <c r="B13" s="348"/>
      <c r="C13" s="348"/>
      <c r="D13" s="348"/>
      <c r="E13" s="348"/>
      <c r="F13" s="348"/>
      <c r="G13" s="348"/>
      <c r="H13" s="348"/>
      <c r="I13" s="348"/>
      <c r="J13" s="348"/>
      <c r="K13" s="348"/>
      <c r="L13" s="348"/>
      <c r="M13" s="348"/>
      <c r="N13" s="348"/>
      <c r="O13" s="348"/>
      <c r="P13" s="348"/>
      <c r="Q13" s="348"/>
    </row>
    <row r="14" spans="1:17" s="107" customFormat="1" ht="15.9" customHeight="1" x14ac:dyDescent="0.3">
      <c r="A14" s="612" t="s">
        <v>1119</v>
      </c>
      <c r="B14" s="612"/>
      <c r="C14" s="612"/>
      <c r="D14" s="612"/>
      <c r="E14" s="612"/>
      <c r="F14" s="612"/>
      <c r="G14" s="612"/>
      <c r="H14" s="612"/>
      <c r="I14" s="612"/>
      <c r="J14" s="612"/>
      <c r="K14" s="612"/>
      <c r="L14" s="612"/>
      <c r="M14" s="612"/>
    </row>
    <row r="15" spans="1:17" s="107" customFormat="1" ht="15.9" customHeight="1" x14ac:dyDescent="0.3">
      <c r="A15" s="612" t="s">
        <v>348</v>
      </c>
      <c r="B15" s="612"/>
      <c r="C15" s="612"/>
      <c r="D15" s="612"/>
      <c r="E15" s="612"/>
      <c r="F15" s="612"/>
      <c r="G15" s="612"/>
      <c r="H15" s="612"/>
      <c r="I15" s="612"/>
      <c r="J15" s="612"/>
      <c r="K15" s="612"/>
      <c r="L15" s="612"/>
    </row>
    <row r="16" spans="1:17" ht="15.9" customHeight="1" x14ac:dyDescent="0.3">
      <c r="A16" s="260"/>
      <c r="B16" s="107"/>
      <c r="C16" s="107"/>
      <c r="D16" s="107"/>
      <c r="E16" s="107"/>
      <c r="F16" s="107"/>
      <c r="G16" s="107"/>
      <c r="H16" s="107"/>
      <c r="I16" s="107"/>
      <c r="J16" s="107"/>
      <c r="K16" s="107"/>
      <c r="L16" s="107"/>
      <c r="M16" s="107"/>
      <c r="N16" s="107"/>
      <c r="O16" s="107"/>
      <c r="P16" s="107"/>
      <c r="Q16" s="107"/>
    </row>
    <row r="17" spans="1:17" ht="15.9" customHeight="1" x14ac:dyDescent="0.3">
      <c r="A17" s="611" t="s">
        <v>172</v>
      </c>
      <c r="B17" s="611"/>
      <c r="C17" s="82" t="s">
        <v>676</v>
      </c>
      <c r="D17" s="338" t="s">
        <v>255</v>
      </c>
      <c r="E17" s="340"/>
      <c r="F17" s="340"/>
      <c r="G17" s="340"/>
      <c r="H17" s="340"/>
      <c r="I17" s="340"/>
      <c r="J17" s="340"/>
      <c r="K17" s="340"/>
      <c r="L17" s="340"/>
      <c r="M17" s="340"/>
      <c r="N17" s="340"/>
      <c r="O17" s="340"/>
      <c r="P17" s="340"/>
      <c r="Q17" s="340"/>
    </row>
    <row r="18" spans="1:17" ht="15.9" customHeight="1" x14ac:dyDescent="0.3">
      <c r="A18" s="584" t="s">
        <v>175</v>
      </c>
      <c r="B18" s="584"/>
      <c r="C18" s="584" t="s">
        <v>186</v>
      </c>
      <c r="D18" s="346" t="s">
        <v>179</v>
      </c>
      <c r="E18" s="346" t="s">
        <v>180</v>
      </c>
      <c r="F18" s="346" t="s">
        <v>1048</v>
      </c>
      <c r="G18" s="346" t="s">
        <v>1040</v>
      </c>
      <c r="H18" s="346" t="s">
        <v>182</v>
      </c>
      <c r="I18" s="346" t="s">
        <v>875</v>
      </c>
      <c r="J18" s="346" t="s">
        <v>876</v>
      </c>
      <c r="K18" s="346" t="s">
        <v>234</v>
      </c>
      <c r="L18" s="354" t="s">
        <v>885</v>
      </c>
      <c r="M18" s="349" t="s">
        <v>184</v>
      </c>
      <c r="N18" s="354" t="s">
        <v>185</v>
      </c>
      <c r="O18" s="346" t="s">
        <v>1002</v>
      </c>
      <c r="P18" s="346" t="s">
        <v>1003</v>
      </c>
      <c r="Q18" s="346" t="s">
        <v>1004</v>
      </c>
    </row>
    <row r="19" spans="1:17" ht="15.9" customHeight="1" x14ac:dyDescent="0.3">
      <c r="A19" s="584"/>
      <c r="B19" s="584"/>
      <c r="C19" s="584"/>
      <c r="D19" s="341"/>
      <c r="E19" s="341"/>
      <c r="F19" s="341"/>
      <c r="G19" s="341"/>
      <c r="H19" s="341"/>
      <c r="I19" s="341"/>
      <c r="J19" s="341"/>
      <c r="K19" s="341"/>
      <c r="L19" s="354"/>
      <c r="M19" s="349"/>
      <c r="N19" s="354"/>
      <c r="O19" s="341"/>
      <c r="P19" s="341"/>
      <c r="Q19" s="341"/>
    </row>
    <row r="20" spans="1:17" ht="15.9" customHeight="1" x14ac:dyDescent="0.3">
      <c r="A20" s="584"/>
      <c r="B20" s="584"/>
      <c r="C20" s="584"/>
      <c r="D20" s="342"/>
      <c r="E20" s="342"/>
      <c r="F20" s="342"/>
      <c r="G20" s="342"/>
      <c r="H20" s="342"/>
      <c r="I20" s="342"/>
      <c r="J20" s="342"/>
      <c r="K20" s="342"/>
      <c r="L20" s="354"/>
      <c r="M20" s="349"/>
      <c r="N20" s="354"/>
      <c r="O20" s="342"/>
      <c r="P20" s="342"/>
      <c r="Q20" s="342"/>
    </row>
    <row r="21" spans="1:17" ht="15.9" customHeight="1" x14ac:dyDescent="0.3">
      <c r="A21" s="336">
        <v>2000</v>
      </c>
      <c r="B21" s="337"/>
      <c r="C21" s="29">
        <v>2000</v>
      </c>
      <c r="D21" s="223">
        <v>718</v>
      </c>
      <c r="E21" s="223">
        <v>718</v>
      </c>
      <c r="F21" s="224">
        <v>718</v>
      </c>
      <c r="G21" s="223">
        <v>770</v>
      </c>
      <c r="H21" s="224">
        <v>1011</v>
      </c>
      <c r="I21" s="224">
        <v>1058</v>
      </c>
      <c r="J21" s="223">
        <v>1058</v>
      </c>
      <c r="K21" s="223">
        <v>1058</v>
      </c>
      <c r="L21" s="224">
        <v>1183</v>
      </c>
      <c r="M21" s="223">
        <v>1217</v>
      </c>
      <c r="N21" s="223">
        <v>2847</v>
      </c>
      <c r="O21" s="224">
        <v>3075</v>
      </c>
      <c r="P21" s="223">
        <v>3075</v>
      </c>
      <c r="Q21" s="224">
        <v>3130</v>
      </c>
    </row>
    <row r="22" spans="1:17" ht="15.9" customHeight="1" x14ac:dyDescent="0.3">
      <c r="A22" s="336">
        <v>2500</v>
      </c>
      <c r="B22" s="337"/>
      <c r="C22" s="29">
        <v>2500</v>
      </c>
      <c r="D22" s="224">
        <v>937</v>
      </c>
      <c r="E22" s="224">
        <v>937</v>
      </c>
      <c r="F22" s="224">
        <v>937</v>
      </c>
      <c r="G22" s="223">
        <v>1023</v>
      </c>
      <c r="H22" s="224">
        <v>1380</v>
      </c>
      <c r="I22" s="224">
        <v>1432</v>
      </c>
      <c r="J22" s="224">
        <v>1432</v>
      </c>
      <c r="K22" s="224">
        <v>1432</v>
      </c>
      <c r="L22" s="224">
        <v>1613</v>
      </c>
      <c r="M22" s="224">
        <v>1651</v>
      </c>
      <c r="N22" s="224">
        <v>4119</v>
      </c>
      <c r="O22" s="224">
        <v>4451</v>
      </c>
      <c r="P22" s="224">
        <v>4451</v>
      </c>
      <c r="Q22" s="224">
        <v>4532</v>
      </c>
    </row>
    <row r="23" spans="1:17" ht="15.9" customHeight="1" x14ac:dyDescent="0.3">
      <c r="A23" s="336">
        <v>3000</v>
      </c>
      <c r="B23" s="337"/>
      <c r="C23" s="29">
        <v>3000</v>
      </c>
      <c r="D23" s="224">
        <v>1191</v>
      </c>
      <c r="E23" s="224">
        <v>1191</v>
      </c>
      <c r="F23" s="224">
        <v>1191</v>
      </c>
      <c r="G23" s="224">
        <v>1320</v>
      </c>
      <c r="H23" s="224">
        <v>1819</v>
      </c>
      <c r="I23" s="224">
        <v>1905</v>
      </c>
      <c r="J23" s="224">
        <v>1905</v>
      </c>
      <c r="K23" s="224">
        <v>1905</v>
      </c>
      <c r="L23" s="224">
        <v>2116</v>
      </c>
      <c r="M23" s="224">
        <v>2159</v>
      </c>
      <c r="N23" s="224">
        <v>5655</v>
      </c>
      <c r="O23" s="224">
        <v>6106</v>
      </c>
      <c r="P23" s="224">
        <v>6106</v>
      </c>
      <c r="Q23" s="224">
        <v>6222</v>
      </c>
    </row>
    <row r="24" spans="1:17" ht="15.9" customHeight="1" x14ac:dyDescent="0.3">
      <c r="A24" s="336">
        <v>3500</v>
      </c>
      <c r="B24" s="337"/>
      <c r="C24" s="29">
        <v>3500</v>
      </c>
      <c r="D24" s="224">
        <v>1496</v>
      </c>
      <c r="E24" s="224">
        <v>1496</v>
      </c>
      <c r="F24" s="224">
        <v>1496</v>
      </c>
      <c r="G24" s="224">
        <v>1690</v>
      </c>
      <c r="H24" s="224">
        <v>2339</v>
      </c>
      <c r="I24" s="224">
        <v>2455</v>
      </c>
      <c r="J24" s="224">
        <v>2455</v>
      </c>
      <c r="K24" s="224">
        <v>2455</v>
      </c>
      <c r="L24" s="224">
        <v>2731</v>
      </c>
      <c r="M24" s="224">
        <v>2778</v>
      </c>
      <c r="N24" s="224">
        <v>7448</v>
      </c>
      <c r="O24" s="224">
        <v>8045</v>
      </c>
      <c r="P24" s="224">
        <v>8045</v>
      </c>
      <c r="Q24" s="224">
        <v>8192</v>
      </c>
    </row>
    <row r="25" spans="1:17" ht="15.9" customHeight="1" x14ac:dyDescent="0.3">
      <c r="A25" s="336">
        <v>4000</v>
      </c>
      <c r="B25" s="337"/>
      <c r="C25" s="29">
        <v>4000</v>
      </c>
      <c r="D25" s="224">
        <v>1819</v>
      </c>
      <c r="E25" s="224">
        <v>1819</v>
      </c>
      <c r="F25" s="224">
        <v>1819</v>
      </c>
      <c r="G25" s="224">
        <v>2090</v>
      </c>
      <c r="H25" s="224">
        <v>2898</v>
      </c>
      <c r="I25" s="224">
        <v>3019</v>
      </c>
      <c r="J25" s="224">
        <v>3019</v>
      </c>
      <c r="K25" s="224">
        <v>3019</v>
      </c>
      <c r="L25" s="224">
        <v>3393</v>
      </c>
      <c r="M25" s="224">
        <v>3444</v>
      </c>
      <c r="N25" s="224">
        <v>9482</v>
      </c>
      <c r="O25" s="224">
        <v>10238</v>
      </c>
      <c r="P25" s="224">
        <v>10238</v>
      </c>
      <c r="Q25" s="224">
        <v>10432</v>
      </c>
    </row>
    <row r="26" spans="1:17" ht="15.9" customHeight="1" x14ac:dyDescent="0.3">
      <c r="D26" s="248"/>
      <c r="E26" s="248"/>
      <c r="F26" s="248"/>
      <c r="G26" s="248"/>
      <c r="H26" s="248"/>
      <c r="I26" s="248"/>
      <c r="J26" s="248"/>
      <c r="K26" s="248"/>
      <c r="L26" s="248"/>
      <c r="M26" s="248"/>
      <c r="N26" s="248"/>
      <c r="O26" s="248"/>
      <c r="P26" s="248"/>
      <c r="Q26" s="248"/>
    </row>
    <row r="27" spans="1:17" ht="15.9" customHeight="1" x14ac:dyDescent="0.3">
      <c r="D27" s="248"/>
      <c r="E27" s="248"/>
      <c r="F27" s="248"/>
      <c r="G27" s="248"/>
      <c r="H27" s="248"/>
      <c r="I27" s="248"/>
      <c r="J27" s="248"/>
      <c r="K27" s="248"/>
      <c r="L27" s="248"/>
      <c r="M27" s="248"/>
      <c r="N27" s="248"/>
      <c r="O27" s="248"/>
      <c r="P27" s="248"/>
      <c r="Q27" s="248"/>
    </row>
    <row r="28" spans="1:17" ht="15.9" customHeight="1" x14ac:dyDescent="0.3">
      <c r="A28" s="502" t="s">
        <v>172</v>
      </c>
      <c r="B28" s="503"/>
      <c r="C28" s="82" t="s">
        <v>676</v>
      </c>
      <c r="D28" s="473" t="s">
        <v>255</v>
      </c>
      <c r="E28" s="474"/>
      <c r="F28" s="474"/>
      <c r="G28" s="474"/>
      <c r="H28" s="474"/>
      <c r="I28" s="474"/>
      <c r="J28" s="474"/>
      <c r="K28" s="474"/>
      <c r="L28" s="474"/>
      <c r="M28" s="474"/>
      <c r="N28" s="474"/>
      <c r="O28" s="474"/>
      <c r="P28" s="474"/>
      <c r="Q28" s="474"/>
    </row>
    <row r="29" spans="1:17" ht="15.9" customHeight="1" x14ac:dyDescent="0.3">
      <c r="A29" s="584" t="s">
        <v>677</v>
      </c>
      <c r="B29" s="584"/>
      <c r="C29" s="584" t="s">
        <v>186</v>
      </c>
      <c r="D29" s="430" t="s">
        <v>179</v>
      </c>
      <c r="E29" s="430" t="s">
        <v>180</v>
      </c>
      <c r="F29" s="430" t="s">
        <v>1048</v>
      </c>
      <c r="G29" s="430" t="s">
        <v>1040</v>
      </c>
      <c r="H29" s="430" t="s">
        <v>182</v>
      </c>
      <c r="I29" s="430" t="s">
        <v>875</v>
      </c>
      <c r="J29" s="430" t="s">
        <v>876</v>
      </c>
      <c r="K29" s="430" t="s">
        <v>234</v>
      </c>
      <c r="L29" s="438" t="s">
        <v>885</v>
      </c>
      <c r="M29" s="585" t="s">
        <v>184</v>
      </c>
      <c r="N29" s="438" t="s">
        <v>185</v>
      </c>
      <c r="O29" s="430" t="s">
        <v>1002</v>
      </c>
      <c r="P29" s="430" t="s">
        <v>1003</v>
      </c>
      <c r="Q29" s="430" t="s">
        <v>1004</v>
      </c>
    </row>
    <row r="30" spans="1:17" ht="15.9" customHeight="1" x14ac:dyDescent="0.3">
      <c r="A30" s="584"/>
      <c r="B30" s="584"/>
      <c r="C30" s="584"/>
      <c r="D30" s="431"/>
      <c r="E30" s="431"/>
      <c r="F30" s="431"/>
      <c r="G30" s="431"/>
      <c r="H30" s="431"/>
      <c r="I30" s="431"/>
      <c r="J30" s="431"/>
      <c r="K30" s="431"/>
      <c r="L30" s="438"/>
      <c r="M30" s="585"/>
      <c r="N30" s="438"/>
      <c r="O30" s="431"/>
      <c r="P30" s="431"/>
      <c r="Q30" s="431"/>
    </row>
    <row r="31" spans="1:17" ht="15.9" customHeight="1" x14ac:dyDescent="0.3">
      <c r="A31" s="584"/>
      <c r="B31" s="584"/>
      <c r="C31" s="584"/>
      <c r="D31" s="434"/>
      <c r="E31" s="434"/>
      <c r="F31" s="434"/>
      <c r="G31" s="434"/>
      <c r="H31" s="434"/>
      <c r="I31" s="434"/>
      <c r="J31" s="434"/>
      <c r="K31" s="434"/>
      <c r="L31" s="438"/>
      <c r="M31" s="585"/>
      <c r="N31" s="438"/>
      <c r="O31" s="434"/>
      <c r="P31" s="434"/>
      <c r="Q31" s="434"/>
    </row>
    <row r="32" spans="1:17" ht="15.9" customHeight="1" x14ac:dyDescent="0.3">
      <c r="A32" s="336">
        <v>2000</v>
      </c>
      <c r="B32" s="337"/>
      <c r="C32" s="29">
        <v>2000</v>
      </c>
      <c r="D32" s="223">
        <v>641</v>
      </c>
      <c r="E32" s="223">
        <v>641</v>
      </c>
      <c r="F32" s="223">
        <v>641</v>
      </c>
      <c r="G32" s="223">
        <v>684</v>
      </c>
      <c r="H32" s="223">
        <v>890</v>
      </c>
      <c r="I32" s="223">
        <v>925</v>
      </c>
      <c r="J32" s="223">
        <v>925</v>
      </c>
      <c r="K32" s="223">
        <v>925</v>
      </c>
      <c r="L32" s="223">
        <v>1006</v>
      </c>
      <c r="M32" s="223">
        <v>1041</v>
      </c>
      <c r="N32" s="223">
        <v>2296</v>
      </c>
      <c r="O32" s="223">
        <v>2481</v>
      </c>
      <c r="P32" s="223">
        <v>2481</v>
      </c>
      <c r="Q32" s="223">
        <v>2524</v>
      </c>
    </row>
    <row r="33" spans="1:17" ht="15.9" customHeight="1" x14ac:dyDescent="0.3">
      <c r="A33" s="336">
        <v>2500</v>
      </c>
      <c r="B33" s="337"/>
      <c r="C33" s="29">
        <v>2500</v>
      </c>
      <c r="D33" s="223">
        <v>796</v>
      </c>
      <c r="E33" s="223">
        <v>796</v>
      </c>
      <c r="F33" s="224">
        <v>796</v>
      </c>
      <c r="G33" s="223">
        <v>869</v>
      </c>
      <c r="H33" s="224">
        <v>1165</v>
      </c>
      <c r="I33" s="224">
        <v>1213</v>
      </c>
      <c r="J33" s="223">
        <v>1213</v>
      </c>
      <c r="K33" s="223">
        <v>1213</v>
      </c>
      <c r="L33" s="224">
        <v>1329</v>
      </c>
      <c r="M33" s="223">
        <v>1363</v>
      </c>
      <c r="N33" s="223">
        <v>3259</v>
      </c>
      <c r="O33" s="224">
        <v>3522</v>
      </c>
      <c r="P33" s="223">
        <v>3522</v>
      </c>
      <c r="Q33" s="224">
        <v>3586</v>
      </c>
    </row>
    <row r="34" spans="1:17" ht="15.9" customHeight="1" x14ac:dyDescent="0.3">
      <c r="A34" s="336">
        <v>3000</v>
      </c>
      <c r="B34" s="337"/>
      <c r="C34" s="29">
        <v>3000</v>
      </c>
      <c r="D34" s="224">
        <v>1015</v>
      </c>
      <c r="E34" s="224">
        <v>1015</v>
      </c>
      <c r="F34" s="224">
        <v>1015</v>
      </c>
      <c r="G34" s="223">
        <v>1127</v>
      </c>
      <c r="H34" s="224">
        <v>1535</v>
      </c>
      <c r="I34" s="224">
        <v>1600</v>
      </c>
      <c r="J34" s="224">
        <v>1600</v>
      </c>
      <c r="K34" s="224">
        <v>1600</v>
      </c>
      <c r="L34" s="224">
        <v>1759</v>
      </c>
      <c r="M34" s="224">
        <v>1797</v>
      </c>
      <c r="N34" s="224">
        <v>4442</v>
      </c>
      <c r="O34" s="224">
        <v>4799</v>
      </c>
      <c r="P34" s="224">
        <v>4799</v>
      </c>
      <c r="Q34" s="224">
        <v>4885</v>
      </c>
    </row>
    <row r="35" spans="1:17" ht="15.9" customHeight="1" x14ac:dyDescent="0.3">
      <c r="A35" s="336">
        <v>3500</v>
      </c>
      <c r="B35" s="337"/>
      <c r="C35" s="29">
        <v>3500</v>
      </c>
      <c r="D35" s="224">
        <v>1247</v>
      </c>
      <c r="E35" s="224">
        <v>1247</v>
      </c>
      <c r="F35" s="224">
        <v>1247</v>
      </c>
      <c r="G35" s="223">
        <v>1410</v>
      </c>
      <c r="H35" s="224">
        <v>1926</v>
      </c>
      <c r="I35" s="224">
        <v>1995</v>
      </c>
      <c r="J35" s="224">
        <v>1995</v>
      </c>
      <c r="K35" s="224">
        <v>1995</v>
      </c>
      <c r="L35" s="224">
        <v>2206</v>
      </c>
      <c r="M35" s="224">
        <v>2253</v>
      </c>
      <c r="N35" s="224">
        <v>5801</v>
      </c>
      <c r="O35" s="224">
        <v>6265</v>
      </c>
      <c r="P35" s="224">
        <v>6265</v>
      </c>
      <c r="Q35" s="224">
        <v>6381</v>
      </c>
    </row>
    <row r="36" spans="1:17" ht="15.9" customHeight="1" x14ac:dyDescent="0.3">
      <c r="A36" s="336">
        <v>4000</v>
      </c>
      <c r="B36" s="337"/>
      <c r="C36" s="29">
        <v>4000</v>
      </c>
      <c r="D36" s="224">
        <v>1501</v>
      </c>
      <c r="E36" s="224">
        <v>1501</v>
      </c>
      <c r="F36" s="224">
        <v>1501</v>
      </c>
      <c r="G36" s="224">
        <v>1724</v>
      </c>
      <c r="H36" s="224">
        <v>2382</v>
      </c>
      <c r="I36" s="224">
        <v>2455</v>
      </c>
      <c r="J36" s="224">
        <v>2455</v>
      </c>
      <c r="K36" s="224">
        <v>2455</v>
      </c>
      <c r="L36" s="224">
        <v>2722</v>
      </c>
      <c r="M36" s="224">
        <v>2774</v>
      </c>
      <c r="N36" s="224">
        <v>7353</v>
      </c>
      <c r="O36" s="224">
        <v>7942</v>
      </c>
      <c r="P36" s="224">
        <v>7942</v>
      </c>
      <c r="Q36" s="224">
        <v>8088</v>
      </c>
    </row>
    <row r="37" spans="1:17" ht="15.9" customHeight="1" x14ac:dyDescent="0.3">
      <c r="A37" s="336">
        <v>4500</v>
      </c>
      <c r="B37" s="337"/>
      <c r="C37" s="29">
        <v>4500</v>
      </c>
      <c r="D37" s="224">
        <v>1810</v>
      </c>
      <c r="E37" s="224">
        <v>1810</v>
      </c>
      <c r="F37" s="224">
        <v>1810</v>
      </c>
      <c r="G37" s="224">
        <v>2120</v>
      </c>
      <c r="H37" s="224">
        <v>2903</v>
      </c>
      <c r="I37" s="224">
        <v>3027</v>
      </c>
      <c r="J37" s="224">
        <v>3027</v>
      </c>
      <c r="K37" s="224">
        <v>3027</v>
      </c>
      <c r="L37" s="224">
        <v>3315</v>
      </c>
      <c r="M37" s="224">
        <v>3371</v>
      </c>
      <c r="N37" s="224">
        <v>9107</v>
      </c>
      <c r="O37" s="224">
        <v>9834</v>
      </c>
      <c r="P37" s="224">
        <v>9834</v>
      </c>
      <c r="Q37" s="224">
        <v>10019</v>
      </c>
    </row>
    <row r="38" spans="1:17" ht="15.9" customHeight="1" x14ac:dyDescent="0.3">
      <c r="A38" s="336">
        <v>5000</v>
      </c>
      <c r="B38" s="337"/>
      <c r="C38" s="29">
        <v>5000</v>
      </c>
      <c r="D38" s="224">
        <v>2180</v>
      </c>
      <c r="E38" s="224">
        <v>2180</v>
      </c>
      <c r="F38" s="224">
        <v>2180</v>
      </c>
      <c r="G38" s="224">
        <v>2593</v>
      </c>
      <c r="H38" s="224">
        <v>3522</v>
      </c>
      <c r="I38" s="224">
        <v>3655</v>
      </c>
      <c r="J38" s="224">
        <v>3655</v>
      </c>
      <c r="K38" s="224">
        <v>3655</v>
      </c>
      <c r="L38" s="224">
        <v>4029</v>
      </c>
      <c r="M38" s="224">
        <v>4094</v>
      </c>
      <c r="N38" s="224">
        <v>11111</v>
      </c>
      <c r="O38" s="224">
        <v>12001</v>
      </c>
      <c r="P38" s="224">
        <v>12001</v>
      </c>
      <c r="Q38" s="224">
        <v>12221</v>
      </c>
    </row>
    <row r="39" spans="1:17" ht="15.9" customHeight="1" x14ac:dyDescent="0.3">
      <c r="A39" s="336">
        <v>5500</v>
      </c>
      <c r="B39" s="337"/>
      <c r="C39" s="29">
        <v>5500</v>
      </c>
      <c r="D39" s="224">
        <v>2524</v>
      </c>
      <c r="E39" s="224">
        <v>2524</v>
      </c>
      <c r="F39" s="224">
        <v>2524</v>
      </c>
      <c r="G39" s="224">
        <v>3053</v>
      </c>
      <c r="H39" s="224">
        <v>4124</v>
      </c>
      <c r="I39" s="224">
        <v>4257</v>
      </c>
      <c r="J39" s="224">
        <v>4257</v>
      </c>
      <c r="K39" s="224">
        <v>4257</v>
      </c>
      <c r="L39" s="224">
        <v>4713</v>
      </c>
      <c r="M39" s="224">
        <v>4782</v>
      </c>
      <c r="N39" s="224">
        <v>13210</v>
      </c>
      <c r="O39" s="224">
        <v>14267</v>
      </c>
      <c r="P39" s="224">
        <v>14267</v>
      </c>
      <c r="Q39" s="224">
        <v>14530</v>
      </c>
    </row>
    <row r="40" spans="1:17" ht="15.9" customHeight="1" x14ac:dyDescent="0.3">
      <c r="A40" s="336">
        <v>6000</v>
      </c>
      <c r="B40" s="337"/>
      <c r="C40" s="29">
        <v>6000</v>
      </c>
      <c r="D40" s="224">
        <v>2894</v>
      </c>
      <c r="E40" s="224">
        <v>2894</v>
      </c>
      <c r="F40" s="224">
        <v>2894</v>
      </c>
      <c r="G40" s="224">
        <v>3560</v>
      </c>
      <c r="H40" s="224">
        <v>4786</v>
      </c>
      <c r="I40" s="224">
        <v>4988</v>
      </c>
      <c r="J40" s="224">
        <v>4988</v>
      </c>
      <c r="K40" s="224">
        <v>4988</v>
      </c>
      <c r="L40" s="224">
        <v>5474</v>
      </c>
      <c r="M40" s="224">
        <v>5547</v>
      </c>
      <c r="N40" s="224">
        <v>15527</v>
      </c>
      <c r="O40" s="224">
        <v>16770</v>
      </c>
      <c r="P40" s="224">
        <v>16770</v>
      </c>
      <c r="Q40" s="224">
        <v>17080</v>
      </c>
    </row>
    <row r="41" spans="1:17" ht="15.9" customHeight="1" x14ac:dyDescent="0.3">
      <c r="A41" s="336">
        <v>6500</v>
      </c>
      <c r="B41" s="337"/>
      <c r="C41" s="29">
        <v>6500</v>
      </c>
      <c r="D41" s="224">
        <v>3500</v>
      </c>
      <c r="E41" s="224">
        <v>3500</v>
      </c>
      <c r="F41" s="224">
        <v>3500</v>
      </c>
      <c r="G41" s="224">
        <v>4377</v>
      </c>
      <c r="H41" s="224">
        <v>5710</v>
      </c>
      <c r="I41" s="224">
        <v>5994</v>
      </c>
      <c r="J41" s="224">
        <v>5994</v>
      </c>
      <c r="K41" s="224">
        <v>5994</v>
      </c>
      <c r="L41" s="224">
        <v>6536</v>
      </c>
      <c r="M41" s="224">
        <v>6631</v>
      </c>
      <c r="N41" s="224">
        <v>18284</v>
      </c>
      <c r="O41" s="224">
        <v>19746</v>
      </c>
      <c r="P41" s="224">
        <v>19746</v>
      </c>
      <c r="Q41" s="224">
        <v>20111</v>
      </c>
    </row>
    <row r="42" spans="1:17" ht="15.9" customHeight="1" x14ac:dyDescent="0.3">
      <c r="A42" s="336">
        <v>7000</v>
      </c>
      <c r="B42" s="337"/>
      <c r="C42" s="29">
        <v>7000</v>
      </c>
      <c r="D42" s="224">
        <v>3939</v>
      </c>
      <c r="E42" s="224">
        <v>3939</v>
      </c>
      <c r="F42" s="224">
        <v>3939</v>
      </c>
      <c r="G42" s="224">
        <v>5001</v>
      </c>
      <c r="H42" s="224">
        <v>6489</v>
      </c>
      <c r="I42" s="224">
        <v>6768</v>
      </c>
      <c r="J42" s="224">
        <v>6768</v>
      </c>
      <c r="K42" s="224">
        <v>6768</v>
      </c>
      <c r="L42" s="224">
        <v>7418</v>
      </c>
      <c r="M42" s="224">
        <v>7521</v>
      </c>
      <c r="N42" s="224">
        <v>20984</v>
      </c>
      <c r="O42" s="224">
        <v>22661</v>
      </c>
      <c r="P42" s="224">
        <v>22661</v>
      </c>
      <c r="Q42" s="224">
        <v>23082</v>
      </c>
    </row>
    <row r="43" spans="1:17" ht="15.9" customHeight="1" x14ac:dyDescent="0.3">
      <c r="D43" s="248"/>
      <c r="E43" s="248"/>
      <c r="F43" s="248"/>
      <c r="G43" s="248"/>
      <c r="H43" s="248"/>
      <c r="I43" s="248"/>
      <c r="J43" s="248"/>
      <c r="K43" s="248"/>
      <c r="L43" s="248"/>
      <c r="M43" s="248"/>
      <c r="N43" s="248"/>
      <c r="O43" s="248"/>
      <c r="P43" s="248"/>
      <c r="Q43" s="248"/>
    </row>
    <row r="44" spans="1:17" ht="15.9" customHeight="1" x14ac:dyDescent="0.3">
      <c r="D44" s="248"/>
      <c r="E44" s="248"/>
      <c r="F44" s="248"/>
      <c r="G44" s="248"/>
      <c r="H44" s="248"/>
      <c r="I44" s="248"/>
      <c r="J44" s="248"/>
      <c r="K44" s="248"/>
      <c r="L44" s="248"/>
      <c r="M44" s="248"/>
      <c r="N44" s="248"/>
      <c r="O44" s="248"/>
      <c r="P44" s="248"/>
      <c r="Q44" s="248"/>
    </row>
    <row r="45" spans="1:17" ht="15.9" customHeight="1" x14ac:dyDescent="0.3">
      <c r="A45" s="385" t="s">
        <v>172</v>
      </c>
      <c r="B45" s="385"/>
      <c r="C45" s="82" t="s">
        <v>676</v>
      </c>
      <c r="D45" s="473" t="s">
        <v>255</v>
      </c>
      <c r="E45" s="474"/>
      <c r="F45" s="474"/>
      <c r="G45" s="474"/>
      <c r="H45" s="474"/>
      <c r="I45" s="474"/>
      <c r="J45" s="474"/>
      <c r="K45" s="474"/>
      <c r="L45" s="474"/>
      <c r="M45" s="474"/>
      <c r="N45" s="474"/>
      <c r="O45" s="474"/>
      <c r="P45" s="474"/>
      <c r="Q45" s="474"/>
    </row>
    <row r="46" spans="1:17" ht="15.9" customHeight="1" x14ac:dyDescent="0.3">
      <c r="A46" s="350" t="s">
        <v>192</v>
      </c>
      <c r="B46" s="351"/>
      <c r="C46" s="540" t="s">
        <v>186</v>
      </c>
      <c r="D46" s="430" t="s">
        <v>179</v>
      </c>
      <c r="E46" s="430" t="s">
        <v>180</v>
      </c>
      <c r="F46" s="430" t="s">
        <v>1048</v>
      </c>
      <c r="G46" s="430" t="s">
        <v>1040</v>
      </c>
      <c r="H46" s="430" t="s">
        <v>182</v>
      </c>
      <c r="I46" s="430" t="s">
        <v>875</v>
      </c>
      <c r="J46" s="430" t="s">
        <v>876</v>
      </c>
      <c r="K46" s="430" t="s">
        <v>234</v>
      </c>
      <c r="L46" s="438" t="s">
        <v>885</v>
      </c>
      <c r="M46" s="585" t="s">
        <v>184</v>
      </c>
      <c r="N46" s="438" t="s">
        <v>185</v>
      </c>
      <c r="O46" s="430" t="s">
        <v>1002</v>
      </c>
      <c r="P46" s="430" t="s">
        <v>1003</v>
      </c>
      <c r="Q46" s="430" t="s">
        <v>1004</v>
      </c>
    </row>
    <row r="47" spans="1:17" ht="15.9" customHeight="1" x14ac:dyDescent="0.3">
      <c r="A47" s="435"/>
      <c r="B47" s="436"/>
      <c r="C47" s="541"/>
      <c r="D47" s="431"/>
      <c r="E47" s="431"/>
      <c r="F47" s="431"/>
      <c r="G47" s="431"/>
      <c r="H47" s="431"/>
      <c r="I47" s="431"/>
      <c r="J47" s="431"/>
      <c r="K47" s="431"/>
      <c r="L47" s="438"/>
      <c r="M47" s="585"/>
      <c r="N47" s="438"/>
      <c r="O47" s="431"/>
      <c r="P47" s="431"/>
      <c r="Q47" s="431"/>
    </row>
    <row r="48" spans="1:17" ht="15.9" customHeight="1" x14ac:dyDescent="0.3">
      <c r="A48" s="352"/>
      <c r="B48" s="353"/>
      <c r="C48" s="542"/>
      <c r="D48" s="434"/>
      <c r="E48" s="434"/>
      <c r="F48" s="434"/>
      <c r="G48" s="434"/>
      <c r="H48" s="434"/>
      <c r="I48" s="434"/>
      <c r="J48" s="434"/>
      <c r="K48" s="434"/>
      <c r="L48" s="438"/>
      <c r="M48" s="585"/>
      <c r="N48" s="438"/>
      <c r="O48" s="434"/>
      <c r="P48" s="434"/>
      <c r="Q48" s="434"/>
    </row>
    <row r="49" spans="1:17" ht="15.9" customHeight="1" x14ac:dyDescent="0.3">
      <c r="A49" s="336">
        <v>2000</v>
      </c>
      <c r="B49" s="337"/>
      <c r="C49" s="29">
        <v>2000</v>
      </c>
      <c r="D49" s="223">
        <v>581</v>
      </c>
      <c r="E49" s="223">
        <v>581</v>
      </c>
      <c r="F49" s="223">
        <v>581</v>
      </c>
      <c r="G49" s="223">
        <v>619</v>
      </c>
      <c r="H49" s="223">
        <v>774</v>
      </c>
      <c r="I49" s="223">
        <v>817</v>
      </c>
      <c r="J49" s="223">
        <v>817</v>
      </c>
      <c r="K49" s="223">
        <v>817</v>
      </c>
      <c r="L49" s="226">
        <v>886</v>
      </c>
      <c r="M49" s="226">
        <v>916</v>
      </c>
      <c r="N49" s="226">
        <v>1871</v>
      </c>
      <c r="O49" s="223">
        <v>2021</v>
      </c>
      <c r="P49" s="223">
        <v>2021</v>
      </c>
      <c r="Q49" s="226">
        <v>2060</v>
      </c>
    </row>
    <row r="50" spans="1:17" ht="15.9" customHeight="1" x14ac:dyDescent="0.3">
      <c r="A50" s="336">
        <v>2500</v>
      </c>
      <c r="B50" s="337"/>
      <c r="C50" s="29">
        <v>2500</v>
      </c>
      <c r="D50" s="223">
        <v>697</v>
      </c>
      <c r="E50" s="223">
        <v>697</v>
      </c>
      <c r="F50" s="223">
        <v>697</v>
      </c>
      <c r="G50" s="223">
        <v>761</v>
      </c>
      <c r="H50" s="223">
        <v>985</v>
      </c>
      <c r="I50" s="223">
        <v>1041</v>
      </c>
      <c r="J50" s="223">
        <v>1041</v>
      </c>
      <c r="K50" s="223">
        <v>1041</v>
      </c>
      <c r="L50" s="226">
        <v>1118</v>
      </c>
      <c r="M50" s="226">
        <v>1152</v>
      </c>
      <c r="N50" s="226">
        <v>2606</v>
      </c>
      <c r="O50" s="223">
        <v>2812</v>
      </c>
      <c r="P50" s="223">
        <v>2812</v>
      </c>
      <c r="Q50" s="226">
        <v>2868</v>
      </c>
    </row>
    <row r="51" spans="1:17" ht="15.9" customHeight="1" x14ac:dyDescent="0.3">
      <c r="A51" s="336">
        <v>3000</v>
      </c>
      <c r="B51" s="337"/>
      <c r="C51" s="29">
        <v>3000</v>
      </c>
      <c r="D51" s="223">
        <v>851</v>
      </c>
      <c r="E51" s="223">
        <v>851</v>
      </c>
      <c r="F51" s="223">
        <v>851</v>
      </c>
      <c r="G51" s="223">
        <v>946</v>
      </c>
      <c r="H51" s="223">
        <v>1251</v>
      </c>
      <c r="I51" s="223">
        <v>1316</v>
      </c>
      <c r="J51" s="223">
        <v>1316</v>
      </c>
      <c r="K51" s="223">
        <v>1316</v>
      </c>
      <c r="L51" s="226">
        <v>1436</v>
      </c>
      <c r="M51" s="226">
        <v>1471</v>
      </c>
      <c r="N51" s="226">
        <v>3487</v>
      </c>
      <c r="O51" s="223">
        <v>3767</v>
      </c>
      <c r="P51" s="223">
        <v>3767</v>
      </c>
      <c r="Q51" s="226">
        <v>3836</v>
      </c>
    </row>
    <row r="52" spans="1:17" ht="15.9" customHeight="1" x14ac:dyDescent="0.3">
      <c r="A52" s="336">
        <v>3500</v>
      </c>
      <c r="B52" s="337"/>
      <c r="C52" s="29">
        <v>3500</v>
      </c>
      <c r="D52" s="223">
        <v>1015</v>
      </c>
      <c r="E52" s="223">
        <v>1015</v>
      </c>
      <c r="F52" s="224">
        <v>1015</v>
      </c>
      <c r="G52" s="223">
        <v>1148</v>
      </c>
      <c r="H52" s="224">
        <v>1539</v>
      </c>
      <c r="I52" s="224">
        <v>1600</v>
      </c>
      <c r="J52" s="223">
        <v>1600</v>
      </c>
      <c r="K52" s="223">
        <v>1600</v>
      </c>
      <c r="L52" s="224">
        <v>1763</v>
      </c>
      <c r="M52" s="226">
        <v>1802</v>
      </c>
      <c r="N52" s="226">
        <v>4515</v>
      </c>
      <c r="O52" s="224">
        <v>4876</v>
      </c>
      <c r="P52" s="223">
        <v>4876</v>
      </c>
      <c r="Q52" s="224">
        <v>4967</v>
      </c>
    </row>
    <row r="53" spans="1:17" ht="15.9" customHeight="1" x14ac:dyDescent="0.3">
      <c r="A53" s="336">
        <v>4000</v>
      </c>
      <c r="B53" s="337"/>
      <c r="C53" s="29">
        <v>4000</v>
      </c>
      <c r="D53" s="224">
        <v>1230</v>
      </c>
      <c r="E53" s="224">
        <v>1230</v>
      </c>
      <c r="F53" s="224">
        <v>1230</v>
      </c>
      <c r="G53" s="223">
        <v>1415</v>
      </c>
      <c r="H53" s="224">
        <v>1901</v>
      </c>
      <c r="I53" s="224">
        <v>1978</v>
      </c>
      <c r="J53" s="224">
        <v>1978</v>
      </c>
      <c r="K53" s="224">
        <v>1978</v>
      </c>
      <c r="L53" s="225">
        <v>2180</v>
      </c>
      <c r="M53" s="225">
        <v>2223</v>
      </c>
      <c r="N53" s="225">
        <v>5702</v>
      </c>
      <c r="O53" s="224">
        <v>6158</v>
      </c>
      <c r="P53" s="224">
        <v>6158</v>
      </c>
      <c r="Q53" s="225">
        <v>6274</v>
      </c>
    </row>
    <row r="54" spans="1:17" ht="15.9" customHeight="1" x14ac:dyDescent="0.3">
      <c r="A54" s="336">
        <v>4500</v>
      </c>
      <c r="B54" s="337"/>
      <c r="C54" s="29">
        <v>4500</v>
      </c>
      <c r="D54" s="224">
        <v>1445</v>
      </c>
      <c r="E54" s="224">
        <v>1445</v>
      </c>
      <c r="F54" s="224">
        <v>1445</v>
      </c>
      <c r="G54" s="223">
        <v>1690</v>
      </c>
      <c r="H54" s="224">
        <v>2288</v>
      </c>
      <c r="I54" s="224">
        <v>2395</v>
      </c>
      <c r="J54" s="224">
        <v>2395</v>
      </c>
      <c r="K54" s="224">
        <v>2395</v>
      </c>
      <c r="L54" s="225">
        <v>2610</v>
      </c>
      <c r="M54" s="225">
        <v>2657</v>
      </c>
      <c r="N54" s="225">
        <v>7018</v>
      </c>
      <c r="O54" s="224">
        <v>7581</v>
      </c>
      <c r="P54" s="224">
        <v>7581</v>
      </c>
      <c r="Q54" s="225">
        <v>7719</v>
      </c>
    </row>
    <row r="55" spans="1:17" ht="15.9" customHeight="1" x14ac:dyDescent="0.3">
      <c r="A55" s="336">
        <v>5000</v>
      </c>
      <c r="B55" s="337"/>
      <c r="C55" s="29">
        <v>5000</v>
      </c>
      <c r="D55" s="224">
        <v>1690</v>
      </c>
      <c r="E55" s="224">
        <v>1690</v>
      </c>
      <c r="F55" s="224">
        <v>1690</v>
      </c>
      <c r="G55" s="224">
        <v>2012</v>
      </c>
      <c r="H55" s="224">
        <v>2705</v>
      </c>
      <c r="I55" s="224">
        <v>2821</v>
      </c>
      <c r="J55" s="224">
        <v>2821</v>
      </c>
      <c r="K55" s="224">
        <v>2821</v>
      </c>
      <c r="L55" s="225">
        <v>3100</v>
      </c>
      <c r="M55" s="225">
        <v>3152</v>
      </c>
      <c r="N55" s="225">
        <v>8488</v>
      </c>
      <c r="O55" s="224">
        <v>9168</v>
      </c>
      <c r="P55" s="224">
        <v>9168</v>
      </c>
      <c r="Q55" s="225">
        <v>9335</v>
      </c>
    </row>
    <row r="56" spans="1:17" ht="15.9" customHeight="1" x14ac:dyDescent="0.3">
      <c r="A56" s="336">
        <v>5500</v>
      </c>
      <c r="B56" s="337"/>
      <c r="C56" s="29">
        <v>5500</v>
      </c>
      <c r="D56" s="224">
        <v>1965</v>
      </c>
      <c r="E56" s="224">
        <v>1965</v>
      </c>
      <c r="F56" s="224">
        <v>1965</v>
      </c>
      <c r="G56" s="224">
        <v>2378</v>
      </c>
      <c r="H56" s="224">
        <v>3182</v>
      </c>
      <c r="I56" s="224">
        <v>3298</v>
      </c>
      <c r="J56" s="224">
        <v>3298</v>
      </c>
      <c r="K56" s="224">
        <v>3298</v>
      </c>
      <c r="L56" s="225">
        <v>3642</v>
      </c>
      <c r="M56" s="225">
        <v>3698</v>
      </c>
      <c r="N56" s="225">
        <v>10096</v>
      </c>
      <c r="O56" s="224">
        <v>10905</v>
      </c>
      <c r="P56" s="224">
        <v>10905</v>
      </c>
      <c r="Q56" s="225">
        <v>11107</v>
      </c>
    </row>
    <row r="57" spans="1:17" ht="15.9" customHeight="1" x14ac:dyDescent="0.3">
      <c r="A57" s="336">
        <v>6000</v>
      </c>
      <c r="B57" s="337"/>
      <c r="C57" s="29">
        <v>6000</v>
      </c>
      <c r="D57" s="224">
        <v>2262</v>
      </c>
      <c r="E57" s="224">
        <v>2262</v>
      </c>
      <c r="F57" s="224">
        <v>2262</v>
      </c>
      <c r="G57" s="224">
        <v>2782</v>
      </c>
      <c r="H57" s="224">
        <v>3702</v>
      </c>
      <c r="I57" s="224">
        <v>3874</v>
      </c>
      <c r="J57" s="224">
        <v>3874</v>
      </c>
      <c r="K57" s="224">
        <v>3874</v>
      </c>
      <c r="L57" s="225">
        <v>4244</v>
      </c>
      <c r="M57" s="225">
        <v>4304</v>
      </c>
      <c r="N57" s="225">
        <v>11868</v>
      </c>
      <c r="O57" s="224">
        <v>12818</v>
      </c>
      <c r="P57" s="224">
        <v>12818</v>
      </c>
      <c r="Q57" s="225">
        <v>13055</v>
      </c>
    </row>
    <row r="58" spans="1:17" ht="15.9" customHeight="1" x14ac:dyDescent="0.3">
      <c r="A58" s="336">
        <v>6500</v>
      </c>
      <c r="B58" s="337"/>
      <c r="C58" s="29">
        <v>6500</v>
      </c>
      <c r="D58" s="224">
        <v>2782</v>
      </c>
      <c r="E58" s="224">
        <v>2782</v>
      </c>
      <c r="F58" s="224">
        <v>2782</v>
      </c>
      <c r="G58" s="224">
        <v>3479</v>
      </c>
      <c r="H58" s="224">
        <v>4463</v>
      </c>
      <c r="I58" s="224">
        <v>4713</v>
      </c>
      <c r="J58" s="224">
        <v>4713</v>
      </c>
      <c r="K58" s="224">
        <v>4713</v>
      </c>
      <c r="L58" s="225">
        <v>5104</v>
      </c>
      <c r="M58" s="225">
        <v>5190</v>
      </c>
      <c r="N58" s="225">
        <v>14001</v>
      </c>
      <c r="O58" s="224">
        <v>15119</v>
      </c>
      <c r="P58" s="224">
        <v>15119</v>
      </c>
      <c r="Q58" s="225">
        <v>15403</v>
      </c>
    </row>
    <row r="59" spans="1:17" ht="15.9" customHeight="1" x14ac:dyDescent="0.3">
      <c r="A59" s="336">
        <v>7000</v>
      </c>
      <c r="B59" s="337"/>
      <c r="C59" s="29">
        <v>7000</v>
      </c>
      <c r="D59" s="224">
        <v>3109</v>
      </c>
      <c r="E59" s="224">
        <v>3109</v>
      </c>
      <c r="F59" s="224">
        <v>3109</v>
      </c>
      <c r="G59" s="224">
        <v>3947</v>
      </c>
      <c r="H59" s="224">
        <v>5048</v>
      </c>
      <c r="I59" s="224">
        <v>5298</v>
      </c>
      <c r="J59" s="224">
        <v>5298</v>
      </c>
      <c r="K59" s="224">
        <v>5298</v>
      </c>
      <c r="L59" s="225">
        <v>5771</v>
      </c>
      <c r="M59" s="225">
        <v>5861</v>
      </c>
      <c r="N59" s="225">
        <v>16039</v>
      </c>
      <c r="O59" s="224">
        <v>17320</v>
      </c>
      <c r="P59" s="224">
        <v>17320</v>
      </c>
      <c r="Q59" s="225">
        <v>17643</v>
      </c>
    </row>
    <row r="60" spans="1:17" ht="15.9" customHeight="1" x14ac:dyDescent="0.3">
      <c r="D60" s="248"/>
      <c r="E60" s="248"/>
      <c r="F60" s="248"/>
      <c r="G60" s="248"/>
      <c r="H60" s="248"/>
      <c r="I60" s="248"/>
      <c r="J60" s="248"/>
      <c r="K60" s="248"/>
      <c r="L60" s="248"/>
      <c r="M60" s="248"/>
      <c r="N60" s="248"/>
      <c r="O60" s="248"/>
      <c r="P60" s="248"/>
      <c r="Q60" s="248"/>
    </row>
    <row r="61" spans="1:17" ht="15.9" customHeight="1" x14ac:dyDescent="0.3">
      <c r="D61" s="248"/>
      <c r="E61" s="248"/>
      <c r="F61" s="248"/>
      <c r="G61" s="248"/>
      <c r="H61" s="248"/>
      <c r="I61" s="248"/>
      <c r="J61" s="248"/>
      <c r="K61" s="248"/>
      <c r="L61" s="248"/>
      <c r="M61" s="248"/>
      <c r="N61" s="248"/>
      <c r="O61" s="248"/>
      <c r="P61" s="248"/>
      <c r="Q61" s="248"/>
    </row>
    <row r="62" spans="1:17" ht="15.9" customHeight="1" x14ac:dyDescent="0.3">
      <c r="A62" s="613" t="s">
        <v>172</v>
      </c>
      <c r="B62" s="614"/>
      <c r="C62" s="82" t="s">
        <v>676</v>
      </c>
      <c r="D62" s="473" t="s">
        <v>255</v>
      </c>
      <c r="E62" s="474"/>
      <c r="F62" s="474"/>
      <c r="G62" s="474"/>
      <c r="H62" s="474"/>
      <c r="I62" s="474"/>
      <c r="J62" s="474"/>
      <c r="K62" s="474"/>
      <c r="L62" s="474"/>
      <c r="M62" s="474"/>
      <c r="N62" s="474"/>
      <c r="O62" s="474"/>
      <c r="P62" s="474"/>
      <c r="Q62" s="474"/>
    </row>
    <row r="63" spans="1:17" ht="15.9" customHeight="1" x14ac:dyDescent="0.3">
      <c r="A63" s="496" t="s">
        <v>1009</v>
      </c>
      <c r="B63" s="497"/>
      <c r="C63" s="540" t="s">
        <v>186</v>
      </c>
      <c r="D63" s="430" t="s">
        <v>179</v>
      </c>
      <c r="E63" s="430" t="s">
        <v>180</v>
      </c>
      <c r="F63" s="430" t="s">
        <v>1048</v>
      </c>
      <c r="G63" s="430" t="s">
        <v>1040</v>
      </c>
      <c r="H63" s="430" t="s">
        <v>182</v>
      </c>
      <c r="I63" s="430" t="s">
        <v>875</v>
      </c>
      <c r="J63" s="430" t="s">
        <v>876</v>
      </c>
      <c r="K63" s="430" t="s">
        <v>234</v>
      </c>
      <c r="L63" s="438" t="s">
        <v>885</v>
      </c>
      <c r="M63" s="585" t="s">
        <v>184</v>
      </c>
      <c r="N63" s="438" t="s">
        <v>185</v>
      </c>
      <c r="O63" s="430" t="s">
        <v>1002</v>
      </c>
      <c r="P63" s="430" t="s">
        <v>1003</v>
      </c>
      <c r="Q63" s="430" t="s">
        <v>1004</v>
      </c>
    </row>
    <row r="64" spans="1:17" ht="15.9" customHeight="1" x14ac:dyDescent="0.3">
      <c r="A64" s="498"/>
      <c r="B64" s="499"/>
      <c r="C64" s="541"/>
      <c r="D64" s="431"/>
      <c r="E64" s="431"/>
      <c r="F64" s="431"/>
      <c r="G64" s="431"/>
      <c r="H64" s="431"/>
      <c r="I64" s="431"/>
      <c r="J64" s="431"/>
      <c r="K64" s="431"/>
      <c r="L64" s="438"/>
      <c r="M64" s="585"/>
      <c r="N64" s="438"/>
      <c r="O64" s="431"/>
      <c r="P64" s="431"/>
      <c r="Q64" s="431"/>
    </row>
    <row r="65" spans="1:17" ht="15.9" customHeight="1" x14ac:dyDescent="0.3">
      <c r="A65" s="500"/>
      <c r="B65" s="501"/>
      <c r="C65" s="542"/>
      <c r="D65" s="434"/>
      <c r="E65" s="434"/>
      <c r="F65" s="434"/>
      <c r="G65" s="434"/>
      <c r="H65" s="434"/>
      <c r="I65" s="434"/>
      <c r="J65" s="434"/>
      <c r="K65" s="434"/>
      <c r="L65" s="438"/>
      <c r="M65" s="585"/>
      <c r="N65" s="438"/>
      <c r="O65" s="434"/>
      <c r="P65" s="434"/>
      <c r="Q65" s="434"/>
    </row>
    <row r="66" spans="1:17" ht="15.9" customHeight="1" x14ac:dyDescent="0.3">
      <c r="A66" s="336">
        <v>2000</v>
      </c>
      <c r="B66" s="337"/>
      <c r="C66" s="29">
        <v>2000</v>
      </c>
      <c r="D66" s="223">
        <v>546</v>
      </c>
      <c r="E66" s="223">
        <v>546</v>
      </c>
      <c r="F66" s="223">
        <v>546</v>
      </c>
      <c r="G66" s="223">
        <v>585</v>
      </c>
      <c r="H66" s="223">
        <v>697</v>
      </c>
      <c r="I66" s="223">
        <v>735</v>
      </c>
      <c r="J66" s="223">
        <v>735</v>
      </c>
      <c r="K66" s="223">
        <v>735</v>
      </c>
      <c r="L66" s="226">
        <v>821</v>
      </c>
      <c r="M66" s="226">
        <v>851</v>
      </c>
      <c r="N66" s="226">
        <v>1561</v>
      </c>
      <c r="O66" s="223">
        <v>1686</v>
      </c>
      <c r="P66" s="223">
        <v>1686</v>
      </c>
      <c r="Q66" s="226">
        <v>1716</v>
      </c>
    </row>
    <row r="67" spans="1:17" ht="15.9" customHeight="1" x14ac:dyDescent="0.3">
      <c r="A67" s="336">
        <v>2500</v>
      </c>
      <c r="B67" s="337"/>
      <c r="C67" s="29">
        <v>2500</v>
      </c>
      <c r="D67" s="223">
        <v>641</v>
      </c>
      <c r="E67" s="223">
        <v>641</v>
      </c>
      <c r="F67" s="223">
        <v>641</v>
      </c>
      <c r="G67" s="223">
        <v>697</v>
      </c>
      <c r="H67" s="223">
        <v>860</v>
      </c>
      <c r="I67" s="223">
        <v>899</v>
      </c>
      <c r="J67" s="223">
        <v>899</v>
      </c>
      <c r="K67" s="223">
        <v>899</v>
      </c>
      <c r="L67" s="226">
        <v>1023</v>
      </c>
      <c r="M67" s="226">
        <v>1054</v>
      </c>
      <c r="N67" s="226">
        <v>2129</v>
      </c>
      <c r="O67" s="223">
        <v>2301</v>
      </c>
      <c r="P67" s="223">
        <v>2301</v>
      </c>
      <c r="Q67" s="226">
        <v>2344</v>
      </c>
    </row>
    <row r="68" spans="1:17" ht="15.9" customHeight="1" x14ac:dyDescent="0.3">
      <c r="A68" s="336">
        <v>3000</v>
      </c>
      <c r="B68" s="337"/>
      <c r="C68" s="29">
        <v>3000</v>
      </c>
      <c r="D68" s="223">
        <v>753</v>
      </c>
      <c r="E68" s="223">
        <v>753</v>
      </c>
      <c r="F68" s="223">
        <v>753</v>
      </c>
      <c r="G68" s="223">
        <v>834</v>
      </c>
      <c r="H68" s="223">
        <v>1062</v>
      </c>
      <c r="I68" s="223">
        <v>1097</v>
      </c>
      <c r="J68" s="223">
        <v>1097</v>
      </c>
      <c r="K68" s="223">
        <v>1097</v>
      </c>
      <c r="L68" s="226">
        <v>1251</v>
      </c>
      <c r="M68" s="226">
        <v>1286</v>
      </c>
      <c r="N68" s="226">
        <v>2812</v>
      </c>
      <c r="O68" s="223">
        <v>3036</v>
      </c>
      <c r="P68" s="223">
        <v>3036</v>
      </c>
      <c r="Q68" s="226">
        <v>3092</v>
      </c>
    </row>
    <row r="69" spans="1:17" ht="15.9" customHeight="1" x14ac:dyDescent="0.3">
      <c r="A69" s="336">
        <v>3500</v>
      </c>
      <c r="B69" s="337"/>
      <c r="C69" s="29">
        <v>3500</v>
      </c>
      <c r="D69" s="223">
        <v>882</v>
      </c>
      <c r="E69" s="223">
        <v>882</v>
      </c>
      <c r="F69" s="223">
        <v>882</v>
      </c>
      <c r="G69" s="223">
        <v>998</v>
      </c>
      <c r="H69" s="223">
        <v>1294</v>
      </c>
      <c r="I69" s="223">
        <v>1324</v>
      </c>
      <c r="J69" s="223">
        <v>1324</v>
      </c>
      <c r="K69" s="223">
        <v>1324</v>
      </c>
      <c r="L69" s="226">
        <v>1527</v>
      </c>
      <c r="M69" s="226">
        <v>1561</v>
      </c>
      <c r="N69" s="226">
        <v>3603</v>
      </c>
      <c r="O69" s="223">
        <v>3892</v>
      </c>
      <c r="P69" s="223">
        <v>3892</v>
      </c>
      <c r="Q69" s="226">
        <v>3965</v>
      </c>
    </row>
    <row r="70" spans="1:17" ht="15.9" customHeight="1" x14ac:dyDescent="0.3">
      <c r="A70" s="336">
        <v>4000</v>
      </c>
      <c r="B70" s="337"/>
      <c r="C70" s="29">
        <v>4000</v>
      </c>
      <c r="D70" s="223">
        <v>1041</v>
      </c>
      <c r="E70" s="223">
        <v>1041</v>
      </c>
      <c r="F70" s="223">
        <v>1041</v>
      </c>
      <c r="G70" s="223">
        <v>1195</v>
      </c>
      <c r="H70" s="223">
        <v>1552</v>
      </c>
      <c r="I70" s="223">
        <v>1595</v>
      </c>
      <c r="J70" s="223">
        <v>1595</v>
      </c>
      <c r="K70" s="223">
        <v>1595</v>
      </c>
      <c r="L70" s="226">
        <v>1832</v>
      </c>
      <c r="M70" s="226">
        <v>1871</v>
      </c>
      <c r="N70" s="226">
        <v>4506</v>
      </c>
      <c r="O70" s="223">
        <v>4868</v>
      </c>
      <c r="P70" s="223">
        <v>4868</v>
      </c>
      <c r="Q70" s="226">
        <v>4958</v>
      </c>
    </row>
    <row r="71" spans="1:17" ht="15.9" customHeight="1" x14ac:dyDescent="0.3">
      <c r="A71" s="336">
        <v>4500</v>
      </c>
      <c r="B71" s="337"/>
      <c r="C71" s="29">
        <v>4500</v>
      </c>
      <c r="D71" s="223">
        <v>1208</v>
      </c>
      <c r="E71" s="223">
        <v>1208</v>
      </c>
      <c r="F71" s="224">
        <v>1208</v>
      </c>
      <c r="G71" s="223">
        <v>1415</v>
      </c>
      <c r="H71" s="224">
        <v>1845</v>
      </c>
      <c r="I71" s="224">
        <v>1991</v>
      </c>
      <c r="J71" s="223">
        <v>1991</v>
      </c>
      <c r="K71" s="223">
        <v>1991</v>
      </c>
      <c r="L71" s="224">
        <v>2206</v>
      </c>
      <c r="M71" s="223">
        <v>2240</v>
      </c>
      <c r="N71" s="226">
        <v>5513</v>
      </c>
      <c r="O71" s="224">
        <v>5956</v>
      </c>
      <c r="P71" s="223">
        <v>5956</v>
      </c>
      <c r="Q71" s="224">
        <v>6063</v>
      </c>
    </row>
    <row r="72" spans="1:17" ht="15.9" customHeight="1" x14ac:dyDescent="0.3">
      <c r="A72" s="336">
        <v>5000</v>
      </c>
      <c r="B72" s="337"/>
      <c r="C72" s="29">
        <v>5000</v>
      </c>
      <c r="D72" s="224">
        <v>1436</v>
      </c>
      <c r="E72" s="224">
        <v>1436</v>
      </c>
      <c r="F72" s="224">
        <v>1436</v>
      </c>
      <c r="G72" s="223">
        <v>1707</v>
      </c>
      <c r="H72" s="224">
        <v>2210</v>
      </c>
      <c r="I72" s="224">
        <v>2417</v>
      </c>
      <c r="J72" s="224">
        <v>2417</v>
      </c>
      <c r="K72" s="224">
        <v>2417</v>
      </c>
      <c r="L72" s="225">
        <v>2666</v>
      </c>
      <c r="M72" s="225">
        <v>2705</v>
      </c>
      <c r="N72" s="225">
        <v>6648</v>
      </c>
      <c r="O72" s="224">
        <v>7181</v>
      </c>
      <c r="P72" s="224">
        <v>7181</v>
      </c>
      <c r="Q72" s="225">
        <v>7314</v>
      </c>
    </row>
    <row r="73" spans="1:17" ht="15.9" customHeight="1" x14ac:dyDescent="0.3">
      <c r="A73" s="336">
        <v>5500</v>
      </c>
      <c r="B73" s="337"/>
      <c r="C73" s="29">
        <v>5500</v>
      </c>
      <c r="D73" s="224">
        <v>1643</v>
      </c>
      <c r="E73" s="224">
        <v>1643</v>
      </c>
      <c r="F73" s="224">
        <v>1643</v>
      </c>
      <c r="G73" s="223">
        <v>1987</v>
      </c>
      <c r="H73" s="224">
        <v>2571</v>
      </c>
      <c r="I73" s="224">
        <v>2666</v>
      </c>
      <c r="J73" s="224">
        <v>2666</v>
      </c>
      <c r="K73" s="224">
        <v>2666</v>
      </c>
      <c r="L73" s="225">
        <v>3019</v>
      </c>
      <c r="M73" s="225">
        <v>3070</v>
      </c>
      <c r="N73" s="225">
        <v>7878</v>
      </c>
      <c r="O73" s="224">
        <v>8510</v>
      </c>
      <c r="P73" s="224">
        <v>8510</v>
      </c>
      <c r="Q73" s="225">
        <v>8665</v>
      </c>
    </row>
    <row r="74" spans="1:17" ht="15.9" customHeight="1" x14ac:dyDescent="0.3">
      <c r="A74" s="336">
        <v>6000</v>
      </c>
      <c r="B74" s="337"/>
      <c r="C74" s="29">
        <v>6000</v>
      </c>
      <c r="D74" s="224">
        <v>1871</v>
      </c>
      <c r="E74" s="224">
        <v>1871</v>
      </c>
      <c r="F74" s="224">
        <v>1871</v>
      </c>
      <c r="G74" s="223">
        <v>2301</v>
      </c>
      <c r="H74" s="224">
        <v>2967</v>
      </c>
      <c r="I74" s="224">
        <v>3100</v>
      </c>
      <c r="J74" s="224">
        <v>3100</v>
      </c>
      <c r="K74" s="224">
        <v>3100</v>
      </c>
      <c r="L74" s="225">
        <v>3492</v>
      </c>
      <c r="M74" s="225">
        <v>3543</v>
      </c>
      <c r="N74" s="225">
        <v>9215</v>
      </c>
      <c r="O74" s="224">
        <v>9950</v>
      </c>
      <c r="P74" s="224">
        <v>9950</v>
      </c>
      <c r="Q74" s="225">
        <v>10135</v>
      </c>
    </row>
    <row r="75" spans="1:17" ht="15.9" customHeight="1" x14ac:dyDescent="0.3">
      <c r="A75" s="336">
        <v>6500</v>
      </c>
      <c r="B75" s="337"/>
      <c r="C75" s="29">
        <v>6500</v>
      </c>
      <c r="D75" s="224">
        <v>2339</v>
      </c>
      <c r="E75" s="224">
        <v>2339</v>
      </c>
      <c r="F75" s="224">
        <v>2339</v>
      </c>
      <c r="G75" s="224">
        <v>2924</v>
      </c>
      <c r="H75" s="224">
        <v>3608</v>
      </c>
      <c r="I75" s="224">
        <v>3823</v>
      </c>
      <c r="J75" s="224">
        <v>3823</v>
      </c>
      <c r="K75" s="224">
        <v>3823</v>
      </c>
      <c r="L75" s="225">
        <v>4253</v>
      </c>
      <c r="M75" s="225">
        <v>4330</v>
      </c>
      <c r="N75" s="225">
        <v>10918</v>
      </c>
      <c r="O75" s="224">
        <v>11791</v>
      </c>
      <c r="P75" s="224">
        <v>11791</v>
      </c>
      <c r="Q75" s="225">
        <v>12010</v>
      </c>
    </row>
    <row r="76" spans="1:17" ht="15.9" customHeight="1" x14ac:dyDescent="0.3">
      <c r="A76" s="336">
        <v>7000</v>
      </c>
      <c r="B76" s="337"/>
      <c r="C76" s="29">
        <v>7000</v>
      </c>
      <c r="D76" s="224">
        <v>2606</v>
      </c>
      <c r="E76" s="224">
        <v>2606</v>
      </c>
      <c r="F76" s="224">
        <v>2606</v>
      </c>
      <c r="G76" s="224">
        <v>3311</v>
      </c>
      <c r="H76" s="224">
        <v>4072</v>
      </c>
      <c r="I76" s="224">
        <v>4279</v>
      </c>
      <c r="J76" s="224">
        <v>4279</v>
      </c>
      <c r="K76" s="224">
        <v>4279</v>
      </c>
      <c r="L76" s="225">
        <v>4782</v>
      </c>
      <c r="M76" s="225">
        <v>4863</v>
      </c>
      <c r="N76" s="225">
        <v>12479</v>
      </c>
      <c r="O76" s="224">
        <v>13476</v>
      </c>
      <c r="P76" s="224">
        <v>13476</v>
      </c>
      <c r="Q76" s="225">
        <v>13726</v>
      </c>
    </row>
  </sheetData>
  <mergeCells count="123">
    <mergeCell ref="A14:M14"/>
    <mergeCell ref="A15:L15"/>
    <mergeCell ref="A72:B72"/>
    <mergeCell ref="A73:B73"/>
    <mergeCell ref="A74:B74"/>
    <mergeCell ref="A75:B75"/>
    <mergeCell ref="A76:B76"/>
    <mergeCell ref="A66:B66"/>
    <mergeCell ref="A67:B67"/>
    <mergeCell ref="A68:B68"/>
    <mergeCell ref="A69:B69"/>
    <mergeCell ref="A70:B70"/>
    <mergeCell ref="A71:B71"/>
    <mergeCell ref="I63:I65"/>
    <mergeCell ref="J63:J65"/>
    <mergeCell ref="K63:K65"/>
    <mergeCell ref="L63:L65"/>
    <mergeCell ref="M63:M65"/>
    <mergeCell ref="A62:B62"/>
    <mergeCell ref="D62:Q62"/>
    <mergeCell ref="A63:B65"/>
    <mergeCell ref="C63:C65"/>
    <mergeCell ref="D63:D65"/>
    <mergeCell ref="E63:E65"/>
    <mergeCell ref="H63:H65"/>
    <mergeCell ref="O63:O65"/>
    <mergeCell ref="P63:P65"/>
    <mergeCell ref="Q63:Q65"/>
    <mergeCell ref="N63:N65"/>
    <mergeCell ref="F63:F65"/>
    <mergeCell ref="G63:G65"/>
    <mergeCell ref="A54:B54"/>
    <mergeCell ref="A55:B55"/>
    <mergeCell ref="A56:B56"/>
    <mergeCell ref="A57:B57"/>
    <mergeCell ref="A58:B58"/>
    <mergeCell ref="A59:B59"/>
    <mergeCell ref="A49:B49"/>
    <mergeCell ref="A50:B50"/>
    <mergeCell ref="A51:B51"/>
    <mergeCell ref="A52:B52"/>
    <mergeCell ref="A53:B53"/>
    <mergeCell ref="A42:B42"/>
    <mergeCell ref="A45:B45"/>
    <mergeCell ref="D45:Q45"/>
    <mergeCell ref="A46:B48"/>
    <mergeCell ref="C46:C48"/>
    <mergeCell ref="D46:D48"/>
    <mergeCell ref="E46:E48"/>
    <mergeCell ref="O46:O48"/>
    <mergeCell ref="P46:P48"/>
    <mergeCell ref="Q46:Q48"/>
    <mergeCell ref="N46:N48"/>
    <mergeCell ref="H46:H48"/>
    <mergeCell ref="I46:I48"/>
    <mergeCell ref="J46:J48"/>
    <mergeCell ref="K46:K48"/>
    <mergeCell ref="L46:L48"/>
    <mergeCell ref="M46:M48"/>
    <mergeCell ref="F46:F48"/>
    <mergeCell ref="G46:G48"/>
    <mergeCell ref="A36:B36"/>
    <mergeCell ref="A37:B37"/>
    <mergeCell ref="A38:B38"/>
    <mergeCell ref="A39:B39"/>
    <mergeCell ref="A40:B40"/>
    <mergeCell ref="A41:B41"/>
    <mergeCell ref="M29:M31"/>
    <mergeCell ref="A32:B32"/>
    <mergeCell ref="A33:B33"/>
    <mergeCell ref="A34:B34"/>
    <mergeCell ref="A35:B35"/>
    <mergeCell ref="H29:H31"/>
    <mergeCell ref="I29:I31"/>
    <mergeCell ref="J29:J31"/>
    <mergeCell ref="K29:K31"/>
    <mergeCell ref="L29:L31"/>
    <mergeCell ref="F29:F31"/>
    <mergeCell ref="G29:G31"/>
    <mergeCell ref="A24:B24"/>
    <mergeCell ref="A25:B25"/>
    <mergeCell ref="A28:B28"/>
    <mergeCell ref="D28:Q28"/>
    <mergeCell ref="A29:B31"/>
    <mergeCell ref="C29:C31"/>
    <mergeCell ref="D29:D31"/>
    <mergeCell ref="E29:E31"/>
    <mergeCell ref="O29:O31"/>
    <mergeCell ref="P29:P31"/>
    <mergeCell ref="Q29:Q31"/>
    <mergeCell ref="N29:N31"/>
    <mergeCell ref="A21:B21"/>
    <mergeCell ref="A22:B22"/>
    <mergeCell ref="A23:B23"/>
    <mergeCell ref="H18:H20"/>
    <mergeCell ref="I18:I20"/>
    <mergeCell ref="J18:J20"/>
    <mergeCell ref="K18:K20"/>
    <mergeCell ref="F18:F20"/>
    <mergeCell ref="G18:G20"/>
    <mergeCell ref="A17:B17"/>
    <mergeCell ref="D17:Q17"/>
    <mergeCell ref="A18:B20"/>
    <mergeCell ref="C18:C20"/>
    <mergeCell ref="D18:D20"/>
    <mergeCell ref="E18:E20"/>
    <mergeCell ref="L18:L20"/>
    <mergeCell ref="M18:M20"/>
    <mergeCell ref="O18:O20"/>
    <mergeCell ref="P18:P20"/>
    <mergeCell ref="Q18:Q20"/>
    <mergeCell ref="N18:N20"/>
    <mergeCell ref="A1:E1"/>
    <mergeCell ref="H1:I2"/>
    <mergeCell ref="A4:Q4"/>
    <mergeCell ref="A5:Q5"/>
    <mergeCell ref="A6:Q6"/>
    <mergeCell ref="A7:Q7"/>
    <mergeCell ref="A8:Q8"/>
    <mergeCell ref="A9:Q9"/>
    <mergeCell ref="A13:Q13"/>
    <mergeCell ref="A11:O11"/>
    <mergeCell ref="A12:J12"/>
  </mergeCells>
  <hyperlinks>
    <hyperlink ref="H1" location="'List of Screen'!A1" display="List of Screen" xr:uid="{ABFDDF5B-43D5-4E8C-A030-621FF7658576}"/>
    <hyperlink ref="H1:I2" location="'Lista produktów'!A1" display="LISTA PRODUKTÓW" xr:uid="{2138E7B1-B92A-43C8-B7B0-713DF2C313F9}"/>
    <hyperlink ref="O1:O2" location="'Lista produktów'!A1" display="LISTA PRODUKTÓW" xr:uid="{BAA6C7C0-8842-42FF-BA2E-27DB261F57D8}"/>
  </hyperlink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oglio5">
    <pageSetUpPr fitToPage="1"/>
  </sheetPr>
  <dimension ref="A1:D60"/>
  <sheetViews>
    <sheetView showGridLines="0" zoomScaleNormal="100" workbookViewId="0">
      <selection sqref="A1:C1"/>
    </sheetView>
  </sheetViews>
  <sheetFormatPr defaultColWidth="0" defaultRowHeight="15.6" zeroHeight="1" x14ac:dyDescent="0.3"/>
  <cols>
    <col min="1" max="1" width="20.5546875" style="54" bestFit="1" customWidth="1"/>
    <col min="2" max="2" width="17.44140625" style="54" bestFit="1" customWidth="1"/>
    <col min="3" max="3" width="119.5546875" style="55" customWidth="1"/>
    <col min="4" max="4" width="0" style="54" hidden="1" customWidth="1"/>
    <col min="5" max="16384" width="11.44140625" style="54" hidden="1"/>
  </cols>
  <sheetData>
    <row r="1" spans="1:4" ht="15.75" customHeight="1" thickBot="1" x14ac:dyDescent="0.4">
      <c r="A1" s="287" t="s">
        <v>110</v>
      </c>
      <c r="B1" s="287"/>
      <c r="C1" s="287"/>
    </row>
    <row r="2" spans="1:4" ht="16.2" thickBot="1" x14ac:dyDescent="0.35">
      <c r="A2" s="312" t="s">
        <v>956</v>
      </c>
      <c r="B2" s="312" t="s">
        <v>111</v>
      </c>
      <c r="C2" s="138" t="s">
        <v>112</v>
      </c>
      <c r="D2" s="57"/>
    </row>
    <row r="3" spans="1:4" ht="16.2" thickBot="1" x14ac:dyDescent="0.35">
      <c r="A3" s="313"/>
      <c r="B3" s="313"/>
      <c r="C3" s="56" t="s">
        <v>113</v>
      </c>
      <c r="D3" s="57"/>
    </row>
    <row r="4" spans="1:4" ht="16.2" thickBot="1" x14ac:dyDescent="0.35">
      <c r="A4" s="313"/>
      <c r="B4" s="313"/>
      <c r="C4" s="58" t="s">
        <v>114</v>
      </c>
      <c r="D4" s="57"/>
    </row>
    <row r="5" spans="1:4" ht="16.2" thickBot="1" x14ac:dyDescent="0.35">
      <c r="A5" s="313"/>
      <c r="B5" s="313"/>
      <c r="C5" s="56" t="s">
        <v>115</v>
      </c>
      <c r="D5" s="57"/>
    </row>
    <row r="6" spans="1:4" ht="16.2" thickBot="1" x14ac:dyDescent="0.35">
      <c r="A6" s="313"/>
      <c r="B6" s="311"/>
      <c r="C6" s="56" t="s">
        <v>116</v>
      </c>
      <c r="D6" s="57"/>
    </row>
    <row r="7" spans="1:4" ht="16.2" thickBot="1" x14ac:dyDescent="0.35">
      <c r="A7" s="313"/>
      <c r="B7" s="79" t="s">
        <v>117</v>
      </c>
      <c r="C7" s="83" t="s">
        <v>112</v>
      </c>
    </row>
    <row r="8" spans="1:4" ht="16.2" thickBot="1" x14ac:dyDescent="0.35">
      <c r="A8" s="313"/>
      <c r="B8" s="312" t="s">
        <v>120</v>
      </c>
      <c r="C8" s="168" t="s">
        <v>112</v>
      </c>
    </row>
    <row r="9" spans="1:4" ht="16.2" thickBot="1" x14ac:dyDescent="0.35">
      <c r="A9" s="313"/>
      <c r="B9" s="313"/>
      <c r="C9" s="168" t="s">
        <v>113</v>
      </c>
    </row>
    <row r="10" spans="1:4" ht="16.2" thickBot="1" x14ac:dyDescent="0.35">
      <c r="A10" s="313"/>
      <c r="B10" s="313"/>
      <c r="C10" s="167" t="s">
        <v>114</v>
      </c>
    </row>
    <row r="11" spans="1:4" ht="16.2" thickBot="1" x14ac:dyDescent="0.35">
      <c r="A11" s="313"/>
      <c r="B11" s="313"/>
      <c r="C11" s="167" t="s">
        <v>118</v>
      </c>
    </row>
    <row r="12" spans="1:4" ht="16.2" thickBot="1" x14ac:dyDescent="0.35">
      <c r="A12" s="313"/>
      <c r="B12" s="311"/>
      <c r="C12" s="56" t="s">
        <v>119</v>
      </c>
    </row>
    <row r="13" spans="1:4" ht="16.2" thickBot="1" x14ac:dyDescent="0.35">
      <c r="A13" s="313"/>
      <c r="B13" s="312" t="s">
        <v>121</v>
      </c>
      <c r="C13" s="168" t="s">
        <v>112</v>
      </c>
    </row>
    <row r="14" spans="1:4" ht="16.2" thickBot="1" x14ac:dyDescent="0.35">
      <c r="A14" s="313"/>
      <c r="B14" s="313"/>
      <c r="C14" s="168" t="s">
        <v>113</v>
      </c>
    </row>
    <row r="15" spans="1:4" ht="16.2" thickBot="1" x14ac:dyDescent="0.35">
      <c r="A15" s="313"/>
      <c r="B15" s="313"/>
      <c r="C15" s="56" t="s">
        <v>114</v>
      </c>
    </row>
    <row r="16" spans="1:4" ht="16.2" thickBot="1" x14ac:dyDescent="0.35">
      <c r="A16" s="313"/>
      <c r="B16" s="313"/>
      <c r="C16" s="167" t="s">
        <v>118</v>
      </c>
    </row>
    <row r="17" spans="1:4" ht="16.2" thickBot="1" x14ac:dyDescent="0.35">
      <c r="A17" s="313"/>
      <c r="B17" s="311"/>
      <c r="C17" s="56" t="s">
        <v>119</v>
      </c>
    </row>
    <row r="18" spans="1:4" ht="16.5" customHeight="1" thickBot="1" x14ac:dyDescent="0.35">
      <c r="A18" s="313"/>
      <c r="B18" s="59" t="s">
        <v>122</v>
      </c>
      <c r="C18" s="83" t="s">
        <v>123</v>
      </c>
      <c r="D18" s="57"/>
    </row>
    <row r="19" spans="1:4" ht="16.2" thickBot="1" x14ac:dyDescent="0.35">
      <c r="A19" s="313"/>
      <c r="B19" s="312" t="s">
        <v>124</v>
      </c>
      <c r="C19" s="56" t="s">
        <v>112</v>
      </c>
      <c r="D19" s="57"/>
    </row>
    <row r="20" spans="1:4" ht="16.2" thickBot="1" x14ac:dyDescent="0.35">
      <c r="A20" s="313"/>
      <c r="B20" s="313"/>
      <c r="C20" s="56" t="s">
        <v>113</v>
      </c>
      <c r="D20" s="57"/>
    </row>
    <row r="21" spans="1:4" ht="16.2" thickBot="1" x14ac:dyDescent="0.35">
      <c r="A21" s="313"/>
      <c r="B21" s="311"/>
      <c r="C21" s="167" t="s">
        <v>115</v>
      </c>
      <c r="D21" s="57"/>
    </row>
    <row r="22" spans="1:4" ht="16.2" thickBot="1" x14ac:dyDescent="0.35">
      <c r="A22" s="313"/>
      <c r="B22" s="310" t="s">
        <v>125</v>
      </c>
      <c r="C22" s="56" t="s">
        <v>112</v>
      </c>
      <c r="D22" s="57"/>
    </row>
    <row r="23" spans="1:4" ht="16.2" thickBot="1" x14ac:dyDescent="0.35">
      <c r="A23" s="313"/>
      <c r="B23" s="311"/>
      <c r="C23" s="83" t="s">
        <v>126</v>
      </c>
      <c r="D23" s="57"/>
    </row>
    <row r="24" spans="1:4" ht="16.2" thickBot="1" x14ac:dyDescent="0.35">
      <c r="A24" s="313"/>
      <c r="B24" s="206" t="s">
        <v>981</v>
      </c>
      <c r="C24" s="56" t="s">
        <v>112</v>
      </c>
      <c r="D24" s="57"/>
    </row>
    <row r="25" spans="1:4" ht="16.2" thickBot="1" x14ac:dyDescent="0.35">
      <c r="A25" s="313"/>
      <c r="B25" s="310" t="s">
        <v>127</v>
      </c>
      <c r="C25" s="56" t="s">
        <v>112</v>
      </c>
      <c r="D25" s="57"/>
    </row>
    <row r="26" spans="1:4" ht="16.2" thickBot="1" x14ac:dyDescent="0.35">
      <c r="A26" s="313"/>
      <c r="B26" s="313"/>
      <c r="C26" s="56" t="s">
        <v>113</v>
      </c>
      <c r="D26" s="57"/>
    </row>
    <row r="27" spans="1:4" ht="16.2" thickBot="1" x14ac:dyDescent="0.35">
      <c r="A27" s="313"/>
      <c r="B27" s="313"/>
      <c r="C27" s="56" t="s">
        <v>114</v>
      </c>
      <c r="D27" s="57"/>
    </row>
    <row r="28" spans="1:4" ht="16.2" thickBot="1" x14ac:dyDescent="0.35">
      <c r="A28" s="313"/>
      <c r="B28" s="313"/>
      <c r="C28" s="56" t="s">
        <v>118</v>
      </c>
      <c r="D28" s="57"/>
    </row>
    <row r="29" spans="1:4" ht="16.2" thickBot="1" x14ac:dyDescent="0.35">
      <c r="A29" s="313"/>
      <c r="B29" s="311"/>
      <c r="C29" s="56" t="s">
        <v>119</v>
      </c>
      <c r="D29" s="57"/>
    </row>
    <row r="30" spans="1:4" ht="16.2" thickBot="1" x14ac:dyDescent="0.35">
      <c r="A30" s="313"/>
      <c r="B30" s="310" t="s">
        <v>128</v>
      </c>
      <c r="C30" s="56" t="s">
        <v>114</v>
      </c>
      <c r="D30" s="57"/>
    </row>
    <row r="31" spans="1:4" ht="16.2" thickBot="1" x14ac:dyDescent="0.35">
      <c r="A31" s="317"/>
      <c r="B31" s="311"/>
      <c r="C31" s="56" t="s">
        <v>119</v>
      </c>
      <c r="D31" s="57"/>
    </row>
    <row r="32" spans="1:4" ht="16.2" thickBot="1" x14ac:dyDescent="0.35">
      <c r="A32" s="312" t="s">
        <v>957</v>
      </c>
      <c r="B32" s="314" t="s">
        <v>129</v>
      </c>
      <c r="C32" s="56" t="s">
        <v>112</v>
      </c>
      <c r="D32" s="57"/>
    </row>
    <row r="33" spans="1:4" ht="16.2" thickBot="1" x14ac:dyDescent="0.35">
      <c r="A33" s="313"/>
      <c r="B33" s="315"/>
      <c r="C33" s="167" t="s">
        <v>113</v>
      </c>
      <c r="D33" s="57"/>
    </row>
    <row r="34" spans="1:4" ht="16.2" thickBot="1" x14ac:dyDescent="0.35">
      <c r="A34" s="313"/>
      <c r="B34" s="315"/>
      <c r="C34" s="167" t="s">
        <v>114</v>
      </c>
      <c r="D34" s="57"/>
    </row>
    <row r="35" spans="1:4" ht="16.2" thickBot="1" x14ac:dyDescent="0.35">
      <c r="A35" s="313"/>
      <c r="B35" s="315"/>
      <c r="C35" s="56" t="s">
        <v>118</v>
      </c>
      <c r="D35" s="57"/>
    </row>
    <row r="36" spans="1:4" ht="16.2" thickBot="1" x14ac:dyDescent="0.35">
      <c r="A36" s="313"/>
      <c r="B36" s="316"/>
      <c r="C36" s="56" t="s">
        <v>119</v>
      </c>
      <c r="D36" s="57"/>
    </row>
    <row r="37" spans="1:4" ht="16.2" thickBot="1" x14ac:dyDescent="0.35">
      <c r="A37" s="313"/>
      <c r="B37" s="314" t="s">
        <v>130</v>
      </c>
      <c r="C37" s="56" t="s">
        <v>112</v>
      </c>
      <c r="D37" s="57"/>
    </row>
    <row r="38" spans="1:4" ht="16.2" thickBot="1" x14ac:dyDescent="0.35">
      <c r="A38" s="313"/>
      <c r="B38" s="316"/>
      <c r="C38" s="83" t="s">
        <v>126</v>
      </c>
      <c r="D38" s="57"/>
    </row>
    <row r="39" spans="1:4" ht="16.5" customHeight="1" thickBot="1" x14ac:dyDescent="0.35">
      <c r="A39" s="317"/>
      <c r="B39" s="79" t="s">
        <v>131</v>
      </c>
      <c r="C39" s="83" t="s">
        <v>123</v>
      </c>
      <c r="D39" s="57"/>
    </row>
    <row r="40" spans="1:4" ht="16.2" thickBot="1" x14ac:dyDescent="0.35">
      <c r="A40" s="318" t="s">
        <v>132</v>
      </c>
      <c r="B40" s="308" t="s">
        <v>133</v>
      </c>
      <c r="C40" s="309"/>
      <c r="D40" s="57"/>
    </row>
    <row r="41" spans="1:4" ht="16.2" thickBot="1" x14ac:dyDescent="0.35">
      <c r="A41" s="318"/>
      <c r="B41" s="308" t="s">
        <v>134</v>
      </c>
      <c r="C41" s="309"/>
      <c r="D41" s="57"/>
    </row>
    <row r="42" spans="1:4" ht="16.2" thickBot="1" x14ac:dyDescent="0.35">
      <c r="A42" s="318"/>
      <c r="B42" s="308" t="s">
        <v>135</v>
      </c>
      <c r="C42" s="309"/>
      <c r="D42" s="57"/>
    </row>
    <row r="43" spans="1:4" ht="16.2" thickBot="1" x14ac:dyDescent="0.35">
      <c r="A43" s="318"/>
      <c r="B43" s="308" t="s">
        <v>136</v>
      </c>
      <c r="C43" s="309"/>
      <c r="D43" s="57"/>
    </row>
    <row r="44" spans="1:4" ht="16.2" thickBot="1" x14ac:dyDescent="0.35">
      <c r="A44" s="318"/>
      <c r="B44" s="308" t="s">
        <v>137</v>
      </c>
      <c r="C44" s="309"/>
      <c r="D44" s="57"/>
    </row>
    <row r="45" spans="1:4" ht="16.2" thickBot="1" x14ac:dyDescent="0.35">
      <c r="A45" s="318"/>
      <c r="B45" s="308" t="s">
        <v>138</v>
      </c>
      <c r="C45" s="309"/>
      <c r="D45" s="57"/>
    </row>
    <row r="46" spans="1:4" ht="16.2" thickBot="1" x14ac:dyDescent="0.35">
      <c r="A46" s="318"/>
      <c r="B46" s="308" t="s">
        <v>139</v>
      </c>
      <c r="C46" s="309"/>
      <c r="D46" s="57"/>
    </row>
    <row r="47" spans="1:4" ht="16.2" thickBot="1" x14ac:dyDescent="0.35">
      <c r="A47" s="318"/>
      <c r="B47" s="308" t="s">
        <v>140</v>
      </c>
      <c r="C47" s="309"/>
      <c r="D47" s="57"/>
    </row>
    <row r="48" spans="1:4" ht="16.2" thickBot="1" x14ac:dyDescent="0.35">
      <c r="A48" s="318"/>
      <c r="B48" s="308" t="s">
        <v>141</v>
      </c>
      <c r="C48" s="309"/>
      <c r="D48" s="57"/>
    </row>
    <row r="49" spans="1:4" ht="16.2" thickBot="1" x14ac:dyDescent="0.35">
      <c r="A49" s="318"/>
      <c r="B49" s="308" t="s">
        <v>142</v>
      </c>
      <c r="C49" s="309"/>
      <c r="D49" s="57"/>
    </row>
    <row r="50" spans="1:4" ht="16.2" thickBot="1" x14ac:dyDescent="0.35">
      <c r="A50" s="319"/>
      <c r="B50" s="308" t="s">
        <v>143</v>
      </c>
      <c r="C50" s="309"/>
      <c r="D50" s="57"/>
    </row>
    <row r="51" spans="1:4" ht="16.2" thickBot="1" x14ac:dyDescent="0.35">
      <c r="A51" s="329" t="s">
        <v>144</v>
      </c>
      <c r="B51" s="308" t="s">
        <v>145</v>
      </c>
      <c r="C51" s="309"/>
      <c r="D51" s="57"/>
    </row>
    <row r="52" spans="1:4" ht="16.2" thickBot="1" x14ac:dyDescent="0.35">
      <c r="A52" s="330"/>
      <c r="B52" s="308" t="s">
        <v>146</v>
      </c>
      <c r="C52" s="309"/>
      <c r="D52" s="57"/>
    </row>
    <row r="53" spans="1:4" ht="16.2" thickBot="1" x14ac:dyDescent="0.35">
      <c r="A53" s="331"/>
      <c r="B53" s="308" t="s">
        <v>147</v>
      </c>
      <c r="C53" s="309"/>
      <c r="D53" s="57"/>
    </row>
    <row r="54" spans="1:4" ht="16.2" hidden="1" thickBot="1" x14ac:dyDescent="0.35">
      <c r="A54" s="324" t="s">
        <v>148</v>
      </c>
      <c r="B54" s="326"/>
      <c r="C54" s="327"/>
      <c r="D54" s="57"/>
    </row>
    <row r="55" spans="1:4" ht="16.2" thickBot="1" x14ac:dyDescent="0.35">
      <c r="A55" s="325"/>
      <c r="B55" s="328" t="s">
        <v>149</v>
      </c>
      <c r="C55" s="309"/>
      <c r="D55" s="57"/>
    </row>
    <row r="56" spans="1:4" ht="16.2" thickBot="1" x14ac:dyDescent="0.35">
      <c r="A56" s="318" t="s">
        <v>150</v>
      </c>
      <c r="B56" s="308" t="s">
        <v>151</v>
      </c>
      <c r="C56" s="309"/>
      <c r="D56" s="57"/>
    </row>
    <row r="57" spans="1:4" ht="16.2" thickBot="1" x14ac:dyDescent="0.35">
      <c r="A57" s="318"/>
      <c r="B57" s="308" t="s">
        <v>152</v>
      </c>
      <c r="C57" s="309"/>
      <c r="D57" s="57"/>
    </row>
    <row r="58" spans="1:4" ht="16.2" thickBot="1" x14ac:dyDescent="0.35">
      <c r="A58" s="318"/>
      <c r="B58" s="320" t="s">
        <v>153</v>
      </c>
      <c r="C58" s="321"/>
      <c r="D58" s="57"/>
    </row>
    <row r="59" spans="1:4" ht="16.2" thickBot="1" x14ac:dyDescent="0.35">
      <c r="A59" s="318"/>
      <c r="B59" s="322" t="s">
        <v>154</v>
      </c>
      <c r="C59" s="323"/>
      <c r="D59" s="57"/>
    </row>
    <row r="60" spans="1:4" ht="16.2" thickBot="1" x14ac:dyDescent="0.35">
      <c r="A60" s="319"/>
      <c r="B60" s="308" t="s">
        <v>155</v>
      </c>
      <c r="C60" s="309"/>
      <c r="D60" s="57"/>
    </row>
  </sheetData>
  <mergeCells count="37">
    <mergeCell ref="B46:C46"/>
    <mergeCell ref="B47:C47"/>
    <mergeCell ref="B48:C48"/>
    <mergeCell ref="B37:B38"/>
    <mergeCell ref="B40:C40"/>
    <mergeCell ref="B41:C41"/>
    <mergeCell ref="B42:C42"/>
    <mergeCell ref="B43:C43"/>
    <mergeCell ref="B52:C52"/>
    <mergeCell ref="B53:C53"/>
    <mergeCell ref="A54:A55"/>
    <mergeCell ref="B54:C54"/>
    <mergeCell ref="B55:C55"/>
    <mergeCell ref="A51:A53"/>
    <mergeCell ref="B51:C51"/>
    <mergeCell ref="A56:A60"/>
    <mergeCell ref="B56:C56"/>
    <mergeCell ref="B58:C58"/>
    <mergeCell ref="B60:C60"/>
    <mergeCell ref="B59:C59"/>
    <mergeCell ref="B57:C57"/>
    <mergeCell ref="A1:C1"/>
    <mergeCell ref="B44:C44"/>
    <mergeCell ref="B22:B23"/>
    <mergeCell ref="B2:B6"/>
    <mergeCell ref="B25:B29"/>
    <mergeCell ref="B30:B31"/>
    <mergeCell ref="B32:B36"/>
    <mergeCell ref="B8:B12"/>
    <mergeCell ref="B13:B17"/>
    <mergeCell ref="A2:A31"/>
    <mergeCell ref="A32:A39"/>
    <mergeCell ref="A40:A50"/>
    <mergeCell ref="B49:C49"/>
    <mergeCell ref="B50:C50"/>
    <mergeCell ref="B19:B21"/>
    <mergeCell ref="B45:C45"/>
  </mergeCells>
  <hyperlinks>
    <hyperlink ref="C7" location="'Linear SE NOB'!A1" display="NOB - Bez Czarnych Ramek" xr:uid="{00000000-0004-0000-0500-000000000000}"/>
    <hyperlink ref="C18" location="'OnSuperior Tensio FTS F05-F00'!A1" display="F05 - FTS Floating Tensio System z Czarnymi Ramkami 50 mm / F00 - FTS Floating Tensio System Bez Czarnych Ramek" xr:uid="{00000000-0004-0000-0500-00000B000000}"/>
    <hyperlink ref="C19" location="'Alumid NOB'!A1" display="NOB - Bez Czarnych Ramek" xr:uid="{00000000-0004-0000-0500-00000C000000}"/>
    <hyperlink ref="C20" location="'Alumid B05'!A1" display="B05 - Czarne Ramki 50 mm" xr:uid="{00000000-0004-0000-0500-00000D000000}"/>
    <hyperlink ref="C21" location="'Alumid Tensio CTS T05-T00'!A1" display="T05 - Tensio CTS Czarne Ramki 50 mm / T00 - Tensio CTS bez czarnych ramek" xr:uid="{00000000-0004-0000-0500-00000E000000}"/>
    <hyperlink ref="C22" location="'Max One NOB'!A1" display="NOB - Bez Czarnych Ramek" xr:uid="{00000000-0004-0000-0500-00000F000000}"/>
    <hyperlink ref="C23" location="'Max One Tensio MFTS M05-M00'!A1" display="M05- MFTS Max Floating Tensio System z Czarnymi Ramkami 50 mm /M00- MFTS Max Floating Tensio System Bez Czarnych Ramek" xr:uid="{00000000-0004-0000-0500-000010000000}"/>
    <hyperlink ref="C2" location="'Basic NOB'!A1" display="NOB - Bez Czarnych Ramek" xr:uid="{00000000-0004-0000-0500-000011000000}"/>
    <hyperlink ref="C3" location="'Basic B05'!A1" display="B05 - Czarne Ramki 50 mm" xr:uid="{00000000-0004-0000-0500-000012000000}"/>
    <hyperlink ref="C4" location="'Basic B07'!A1" display="B07 - Czarne Ramki 70 mm" xr:uid="{00000000-0004-0000-0500-000013000000}"/>
    <hyperlink ref="C5" location="'Basic Tensio CTS T05-T00'!A1" display="T05 - Tensio CTS Czarne Ramki 50 mm / T00 - Tensio CTS bez czarnych ramek" xr:uid="{00000000-0004-0000-0500-000014000000}"/>
    <hyperlink ref="C6" location="'Basic Tensio CTS T07'!A1" display="T07 - Tensio CTS z Czarnymi Ramkami 70 mm" xr:uid="{00000000-0004-0000-0500-000015000000}"/>
    <hyperlink ref="C25" location="'Biformat NOB'!A1" display="NOB - Bez Czarnych Ramek" xr:uid="{00000000-0004-0000-0500-000016000000}"/>
    <hyperlink ref="C26" location="'Biformat B05'!A1" display="B05 - Czarne Ramki 50 mm" xr:uid="{00000000-0004-0000-0500-000017000000}"/>
    <hyperlink ref="C27" location="'Biformat B07'!A1" display="B07 - Czarne Ramki 70 mm" xr:uid="{00000000-0004-0000-0500-000018000000}"/>
    <hyperlink ref="C28" location="'Biformat Tensio Classic C05-C00'!A1" display="C05 - Tensio Classic z Czarnymi Ramkami 50 mm / C00 - Tensio Classic Bez Czarnych Ramek" xr:uid="{00000000-0004-0000-0500-000019000000}"/>
    <hyperlink ref="C29" location="'Biformat Tensio Classic C07'!A1" display="C07 - Tensio Classic z Czarnymi Ramkami 70 mm" xr:uid="{00000000-0004-0000-0500-00001A000000}"/>
    <hyperlink ref="C30" location="'Multiformat B07'!A1" display="B07 - Czarne Ramki 70 mm" xr:uid="{00000000-0004-0000-0500-00001B000000}"/>
    <hyperlink ref="C31" location="'Multiformat Tensio Classic C07'!A1" display="C07 - Tensio Classic z Czarnymi Ramkami 70 mm" xr:uid="{00000000-0004-0000-0500-00001C000000}"/>
    <hyperlink ref="C32" location="'Inceel NOB'!A1" display="NOB - No Black Borders" xr:uid="{00000000-0004-0000-0500-00001D000000}"/>
    <hyperlink ref="C33" location="'Inceel B05'!A1" display="B05 - Czarne Ramki 50 mm" xr:uid="{00000000-0004-0000-0500-00001E000000}"/>
    <hyperlink ref="C34" location="'Inceel B07'!A1" display="B07 - Czarne Ramki 70 mm" xr:uid="{00000000-0004-0000-0500-00001F000000}"/>
    <hyperlink ref="C35" location="'Inceel Tensio Classic C05-C00'!A1" display="C05 - Tensio Classic z Czarnymi Ramkami 50 mm / C00 - Tensio Classic Bez Czarnych Ramek" xr:uid="{00000000-0004-0000-0500-000020000000}"/>
    <hyperlink ref="C36" location="'Inceel Tensio Classic C07'!A1" display="C07 - Tensio Classic z Czarnymi Ramkami 70 mm" xr:uid="{00000000-0004-0000-0500-000021000000}"/>
    <hyperlink ref="C37" location="'Max Inceel NOB'!A1" display="NOB - Bez Czarnych Ramek" xr:uid="{00000000-0004-0000-0500-000022000000}"/>
    <hyperlink ref="C38" location="'Max Inceel Tensio MFTS M05-M00'!A1" display="M05 - Max Floating Tensio With Black Borders 50 mm / M00 - Max Floating Tensio No Black Borders" xr:uid="{00000000-0004-0000-0500-000023000000}"/>
    <hyperlink ref="C39" location="'InSuperior Tensio FTS F05-F00'!A1" display="F05 - FTS Floating Tensio System With Black Borders 50 mm / F00 - FTS Floating Tensio System No Black Borders" xr:uid="{00000000-0004-0000-0500-000024000000}"/>
    <hyperlink ref="B40:C40" location="Plano!A1" display="PLANO" xr:uid="{00000000-0004-0000-0500-000025000000}"/>
    <hyperlink ref="B41:C41" location="'Plano Curved'!A1" display="PLANO CURVED" xr:uid="{00000000-0004-0000-0500-000026000000}"/>
    <hyperlink ref="B42:C42" location="'FramePro Rear Elastic Bands'!A1" display="FRAMEPRO REAR ELASTIC BANDS" xr:uid="{00000000-0004-0000-0500-000027000000}"/>
    <hyperlink ref="B43:C43" location="'FramePro Front Elastic Bands'!A1" display="FRAMEPRO FRONT ELASTIC BANDS" xr:uid="{00000000-0004-0000-0500-000028000000}"/>
    <hyperlink ref="B44:C44" location="'FramePro Rear Buttons'!A1" display="FRAMEPRO REAR BUTTONS" xr:uid="{00000000-0004-0000-0500-000029000000}"/>
    <hyperlink ref="B45:C45" location="'FramePro Front Buttons '!A1" display="FRAMEPRO FRONT BUTTONS" xr:uid="{00000000-0004-0000-0500-00002A000000}"/>
    <hyperlink ref="B46:C46" location="Prestige!A1" display="PRESTIGE" xr:uid="{00000000-0004-0000-0500-00002B000000}"/>
    <hyperlink ref="B47:C47" location="Frameless!A1" display="FRAMELESS" xr:uid="{00000000-0004-0000-0500-00002C000000}"/>
    <hyperlink ref="B48:C48" location="'Frameless Curved'!A1" display="FRAMELESS CURVED" xr:uid="{00000000-0004-0000-0500-00002D000000}"/>
    <hyperlink ref="B49:C49" location="Cinema!A1" display="CINEMA " xr:uid="{00000000-0004-0000-0500-00002E000000}"/>
    <hyperlink ref="B50:C50" location="'Cinema Curved'!A1" display="CINEMA CURVED " xr:uid="{00000000-0004-0000-0500-00002F000000}"/>
    <hyperlink ref="B51:C51" location="'Lift Screen'!A1" display="LIFT SCREEN FOR MOTORIZED SCREENS" xr:uid="{00000000-0004-0000-0500-000030000000}"/>
    <hyperlink ref="B52:C52" location="Round!A1" display="ROUND" xr:uid="{00000000-0004-0000-0500-000031000000}"/>
    <hyperlink ref="B53:C53" location="'Easy &amp; Eyelet Surfaces'!A1" display="EASY &amp; EYELET SURFACES" xr:uid="{00000000-0004-0000-0500-000032000000}"/>
    <hyperlink ref="B55:C55" location="'Ramowe powierzchnie zamienne'!A1" display="POWIERZCHNIE ZAMIENNE DO EKRANÓW RAMOWYCH" xr:uid="{00000000-0004-0000-0500-000033000000}"/>
    <hyperlink ref="B56:C56" location="'Systemy sterowania (ceny)'!A1" display="STEROWANIA DO EKRANÓW ELEKTRYCZNYCH - CENY" xr:uid="{00000000-0004-0000-0500-000034000000}"/>
    <hyperlink ref="B58:C58" location="'Akcesoria (ekr.elektryczne)'!A1" display="AKCESORIA DO INSTALACJI EKRANÓW ELEKTRYCZNYCH" xr:uid="{00000000-0004-0000-0500-000035000000}"/>
    <hyperlink ref="B59:C59" location="'Akcesoria (ekr.ramowe)'!A1" display="AKCESORIA DO INSTALACJI EKRANÓW RAMOWYCH" xr:uid="{00000000-0004-0000-0500-000036000000}"/>
    <hyperlink ref="B60:C60" location="'Części zamienne (ekr.ramowe) '!A1" display="CZĘŚCI ZAMIENNE DO EKRANÓW RAMOWYCH" xr:uid="{00000000-0004-0000-0500-000037000000}"/>
    <hyperlink ref="B57:C57" location="'Systemy sterowania (diagram)'!A1" display="STEROWANIA DO EKRANÓW ELEKTRYCZNYCH - SCHEMAT" xr:uid="{00000000-0004-0000-0500-00003A000000}"/>
    <hyperlink ref="C8" location="'Rugby PRO NOB'!A1" display="NOB - Bez Czarnych Ramek" xr:uid="{00000000-0004-0000-0500-00003D000000}"/>
    <hyperlink ref="C9" location="'Rugby PRO B05'!A1" display="B05 - Czarne Ramki 50 mm" xr:uid="{00000000-0004-0000-0500-00003E000000}"/>
    <hyperlink ref="C10" location="'Rugby PRO B07'!A1" display="B07 - Czarne Ramki 70 mm" xr:uid="{00000000-0004-0000-0500-00003F000000}"/>
    <hyperlink ref="C11" location="'Rugby PRO Tensio C05-C00'!A1" display="C05 - Tensio Classic z Czarnymi Ramkami 50 mm / C00 - Tensio Classic Bez Czarnych Ramek" xr:uid="{00000000-0004-0000-0500-000040000000}"/>
    <hyperlink ref="C12" location="'Rugby PRO Tensio C07'!A1" display="C07 - Tensio Classic z Czarnymi Ramkami 70 mm" xr:uid="{00000000-0004-0000-0500-000041000000}"/>
    <hyperlink ref="C13" location="'Rugby PLUS NOB'!A1" display="NOB - Bez Czarnych Ramek" xr:uid="{00000000-0004-0000-0500-000042000000}"/>
    <hyperlink ref="C14" location="'Rugby PLUS B05'!A1" display="B05 - Czarne Ramki 50 mm" xr:uid="{00000000-0004-0000-0500-000043000000}"/>
    <hyperlink ref="C15" location="'Rugby PLUS B07'!A1" display="B07 - Czarne Ramki 70 mm" xr:uid="{00000000-0004-0000-0500-000044000000}"/>
    <hyperlink ref="C16" location="'Rugby PLUS Tensio C05-C00'!A1" display="C05 - Tensio Classic z Czarnymi Ramkami 50 mm / C00 - Tensio Classic Bez Czarnych Ramek" xr:uid="{00000000-0004-0000-0500-000045000000}"/>
    <hyperlink ref="C17" location="'Rugby PLUS Tensio C07'!A1" display="C07 - Tensio Classic z Czarnymi Ramkami 70 mm" xr:uid="{00000000-0004-0000-0500-000046000000}"/>
    <hyperlink ref="C24" location="'Big One NOB'!A1" display="NOB - Bez Czarnych Ramek" xr:uid="{5CB0DAF3-CB67-4306-8CE0-40BA5B98428C}"/>
  </hyperlinks>
  <pageMargins left="0.25" right="0.25" top="0.75" bottom="0.75" header="0.3" footer="0.3"/>
  <pageSetup paperSize="9" scale="41" orientation="landscape" horizontalDpi="4294967293" verticalDpi="4294967293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Foglio63">
    <pageSetUpPr fitToPage="1"/>
  </sheetPr>
  <dimension ref="A1:Q152"/>
  <sheetViews>
    <sheetView showGridLines="0" zoomScaleNormal="100" workbookViewId="0">
      <selection activeCell="I1" sqref="I1:J2"/>
    </sheetView>
  </sheetViews>
  <sheetFormatPr defaultColWidth="0" defaultRowHeight="14.4" zeroHeight="1" x14ac:dyDescent="0.3"/>
  <cols>
    <col min="1" max="14" width="14.6640625" customWidth="1"/>
    <col min="15" max="15" width="10.6640625" hidden="1" customWidth="1"/>
    <col min="16" max="16" width="9.33203125" hidden="1" customWidth="1"/>
    <col min="17" max="17" width="10.33203125" hidden="1" customWidth="1"/>
    <col min="18" max="16384" width="9.33203125" hidden="1"/>
  </cols>
  <sheetData>
    <row r="1" spans="1:15" ht="15" customHeight="1" x14ac:dyDescent="0.3">
      <c r="A1" s="374" t="s">
        <v>678</v>
      </c>
      <c r="B1" s="374"/>
      <c r="C1" s="374"/>
      <c r="D1" s="374"/>
      <c r="E1" s="374"/>
      <c r="F1" s="6"/>
      <c r="G1" s="4"/>
      <c r="H1" s="1"/>
      <c r="I1" s="376" t="s">
        <v>157</v>
      </c>
      <c r="J1" s="376"/>
      <c r="M1" s="2"/>
      <c r="N1" s="2"/>
      <c r="O1" s="2"/>
    </row>
    <row r="2" spans="1:15" ht="15" customHeight="1" x14ac:dyDescent="0.3">
      <c r="A2" s="22"/>
      <c r="B2" s="22"/>
      <c r="C2" s="22"/>
      <c r="D2" s="22"/>
      <c r="E2" s="22"/>
      <c r="F2" s="22"/>
      <c r="G2" s="4"/>
      <c r="H2" s="1"/>
      <c r="I2" s="376"/>
      <c r="J2" s="376"/>
      <c r="M2" s="2"/>
      <c r="N2" s="2"/>
      <c r="O2" s="2"/>
    </row>
    <row r="3" spans="1:15" ht="15" customHeight="1" x14ac:dyDescent="0.3">
      <c r="A3" s="612" t="s">
        <v>1119</v>
      </c>
      <c r="B3" s="612"/>
      <c r="C3" s="612"/>
      <c r="D3" s="612"/>
      <c r="E3" s="612"/>
      <c r="F3" s="612"/>
      <c r="G3" s="612"/>
      <c r="H3" s="612"/>
      <c r="I3" s="612"/>
      <c r="J3" s="612"/>
      <c r="K3" s="612"/>
      <c r="L3" s="612"/>
      <c r="M3" s="612"/>
    </row>
    <row r="4" spans="1:15" ht="14.7" customHeight="1" x14ac:dyDescent="0.3">
      <c r="A4" s="635" t="s">
        <v>679</v>
      </c>
      <c r="B4" s="636"/>
      <c r="C4" s="635" t="s">
        <v>195</v>
      </c>
      <c r="D4" s="636"/>
      <c r="E4" s="635" t="s">
        <v>196</v>
      </c>
      <c r="F4" s="637"/>
      <c r="G4" s="637"/>
      <c r="H4" s="636"/>
      <c r="I4" s="635" t="s">
        <v>680</v>
      </c>
      <c r="J4" s="637"/>
      <c r="K4" s="637"/>
      <c r="L4" s="636"/>
      <c r="M4" s="635" t="s">
        <v>255</v>
      </c>
      <c r="N4" s="636"/>
    </row>
    <row r="5" spans="1:15" ht="14.7" customHeight="1" x14ac:dyDescent="0.3">
      <c r="A5" s="615"/>
      <c r="B5" s="615"/>
      <c r="C5" s="594" t="s">
        <v>682</v>
      </c>
      <c r="D5" s="594"/>
      <c r="E5" s="529" t="s">
        <v>683</v>
      </c>
      <c r="F5" s="594"/>
      <c r="G5" s="594"/>
      <c r="H5" s="594"/>
      <c r="I5" s="529" t="s">
        <v>684</v>
      </c>
      <c r="J5" s="594"/>
      <c r="K5" s="594"/>
      <c r="L5" s="594"/>
      <c r="M5" s="616">
        <v>581</v>
      </c>
      <c r="N5" s="617"/>
    </row>
    <row r="6" spans="1:15" ht="14.7" customHeight="1" x14ac:dyDescent="0.3">
      <c r="A6" s="615"/>
      <c r="B6" s="615"/>
      <c r="C6" s="594"/>
      <c r="D6" s="594"/>
      <c r="E6" s="594"/>
      <c r="F6" s="594"/>
      <c r="G6" s="594"/>
      <c r="H6" s="594"/>
      <c r="I6" s="594"/>
      <c r="J6" s="594"/>
      <c r="K6" s="594"/>
      <c r="L6" s="594"/>
      <c r="M6" s="618"/>
      <c r="N6" s="619"/>
    </row>
    <row r="7" spans="1:15" ht="14.7" customHeight="1" x14ac:dyDescent="0.3">
      <c r="A7" s="615"/>
      <c r="B7" s="615"/>
      <c r="C7" s="594"/>
      <c r="D7" s="594"/>
      <c r="E7" s="594"/>
      <c r="F7" s="594"/>
      <c r="G7" s="594"/>
      <c r="H7" s="594"/>
      <c r="I7" s="594"/>
      <c r="J7" s="594"/>
      <c r="K7" s="594"/>
      <c r="L7" s="594"/>
      <c r="M7" s="618"/>
      <c r="N7" s="619"/>
    </row>
    <row r="8" spans="1:15" x14ac:dyDescent="0.3">
      <c r="A8" s="615"/>
      <c r="B8" s="615"/>
      <c r="C8" s="594"/>
      <c r="D8" s="594"/>
      <c r="E8" s="594"/>
      <c r="F8" s="594"/>
      <c r="G8" s="594"/>
      <c r="H8" s="594"/>
      <c r="I8" s="594"/>
      <c r="J8" s="594"/>
      <c r="K8" s="594"/>
      <c r="L8" s="594"/>
      <c r="M8" s="618"/>
      <c r="N8" s="619"/>
    </row>
    <row r="9" spans="1:15" x14ac:dyDescent="0.3">
      <c r="A9" s="615"/>
      <c r="B9" s="615"/>
      <c r="C9" s="594"/>
      <c r="D9" s="594"/>
      <c r="E9" s="594"/>
      <c r="F9" s="594"/>
      <c r="G9" s="594"/>
      <c r="H9" s="594"/>
      <c r="I9" s="594"/>
      <c r="J9" s="594"/>
      <c r="K9" s="594"/>
      <c r="L9" s="594"/>
      <c r="M9" s="618"/>
      <c r="N9" s="619"/>
    </row>
    <row r="10" spans="1:15" x14ac:dyDescent="0.3">
      <c r="A10" s="615"/>
      <c r="B10" s="615"/>
      <c r="C10" s="594"/>
      <c r="D10" s="594"/>
      <c r="E10" s="594"/>
      <c r="F10" s="594"/>
      <c r="G10" s="594"/>
      <c r="H10" s="594"/>
      <c r="I10" s="594"/>
      <c r="J10" s="594"/>
      <c r="K10" s="594"/>
      <c r="L10" s="594"/>
      <c r="M10" s="620"/>
      <c r="N10" s="621"/>
    </row>
    <row r="11" spans="1:15" ht="15" customHeight="1" x14ac:dyDescent="0.3">
      <c r="A11" s="615"/>
      <c r="B11" s="615"/>
      <c r="C11" s="529" t="s">
        <v>1121</v>
      </c>
      <c r="D11" s="529"/>
      <c r="E11" s="529" t="s">
        <v>685</v>
      </c>
      <c r="F11" s="594"/>
      <c r="G11" s="594"/>
      <c r="H11" s="594"/>
      <c r="I11" s="529" t="s">
        <v>686</v>
      </c>
      <c r="J11" s="594"/>
      <c r="K11" s="594"/>
      <c r="L11" s="594"/>
      <c r="M11" s="616">
        <v>228</v>
      </c>
      <c r="N11" s="617"/>
    </row>
    <row r="12" spans="1:15" x14ac:dyDescent="0.3">
      <c r="A12" s="615"/>
      <c r="B12" s="615"/>
      <c r="C12" s="529"/>
      <c r="D12" s="529"/>
      <c r="E12" s="594"/>
      <c r="F12" s="594"/>
      <c r="G12" s="594"/>
      <c r="H12" s="594"/>
      <c r="I12" s="594"/>
      <c r="J12" s="594"/>
      <c r="K12" s="594"/>
      <c r="L12" s="594"/>
      <c r="M12" s="618"/>
      <c r="N12" s="619"/>
    </row>
    <row r="13" spans="1:15" x14ac:dyDescent="0.3">
      <c r="A13" s="615"/>
      <c r="B13" s="615"/>
      <c r="C13" s="529"/>
      <c r="D13" s="529"/>
      <c r="E13" s="594"/>
      <c r="F13" s="594"/>
      <c r="G13" s="594"/>
      <c r="H13" s="594"/>
      <c r="I13" s="594"/>
      <c r="J13" s="594"/>
      <c r="K13" s="594"/>
      <c r="L13" s="594"/>
      <c r="M13" s="618"/>
      <c r="N13" s="619"/>
    </row>
    <row r="14" spans="1:15" x14ac:dyDescent="0.3">
      <c r="A14" s="615"/>
      <c r="B14" s="615"/>
      <c r="C14" s="529"/>
      <c r="D14" s="529"/>
      <c r="E14" s="594"/>
      <c r="F14" s="594"/>
      <c r="G14" s="594"/>
      <c r="H14" s="594"/>
      <c r="I14" s="594"/>
      <c r="J14" s="594"/>
      <c r="K14" s="594"/>
      <c r="L14" s="594"/>
      <c r="M14" s="618"/>
      <c r="N14" s="619"/>
    </row>
    <row r="15" spans="1:15" x14ac:dyDescent="0.3">
      <c r="A15" s="615"/>
      <c r="B15" s="615"/>
      <c r="C15" s="529"/>
      <c r="D15" s="529"/>
      <c r="E15" s="594"/>
      <c r="F15" s="594"/>
      <c r="G15" s="594"/>
      <c r="H15" s="594"/>
      <c r="I15" s="594"/>
      <c r="J15" s="594"/>
      <c r="K15" s="594"/>
      <c r="L15" s="594"/>
      <c r="M15" s="618"/>
      <c r="N15" s="619"/>
    </row>
    <row r="16" spans="1:15" x14ac:dyDescent="0.3">
      <c r="A16" s="615"/>
      <c r="B16" s="615"/>
      <c r="C16" s="529"/>
      <c r="D16" s="529"/>
      <c r="E16" s="594"/>
      <c r="F16" s="594"/>
      <c r="G16" s="594"/>
      <c r="H16" s="594"/>
      <c r="I16" s="594"/>
      <c r="J16" s="594"/>
      <c r="K16" s="594"/>
      <c r="L16" s="594"/>
      <c r="M16" s="620"/>
      <c r="N16" s="621"/>
    </row>
    <row r="17" spans="1:14" x14ac:dyDescent="0.3">
      <c r="A17" s="615"/>
      <c r="B17" s="615"/>
      <c r="C17" s="529" t="s">
        <v>1126</v>
      </c>
      <c r="D17" s="529"/>
      <c r="E17" s="529" t="s">
        <v>685</v>
      </c>
      <c r="F17" s="594"/>
      <c r="G17" s="594"/>
      <c r="H17" s="594"/>
      <c r="I17" s="529" t="s">
        <v>686</v>
      </c>
      <c r="J17" s="594"/>
      <c r="K17" s="594"/>
      <c r="L17" s="594"/>
      <c r="M17" s="616">
        <v>228</v>
      </c>
      <c r="N17" s="617"/>
    </row>
    <row r="18" spans="1:14" x14ac:dyDescent="0.3">
      <c r="A18" s="615"/>
      <c r="B18" s="615"/>
      <c r="C18" s="529"/>
      <c r="D18" s="529"/>
      <c r="E18" s="594"/>
      <c r="F18" s="594"/>
      <c r="G18" s="594"/>
      <c r="H18" s="594"/>
      <c r="I18" s="594"/>
      <c r="J18" s="594"/>
      <c r="K18" s="594"/>
      <c r="L18" s="594"/>
      <c r="M18" s="618"/>
      <c r="N18" s="619"/>
    </row>
    <row r="19" spans="1:14" x14ac:dyDescent="0.3">
      <c r="A19" s="615"/>
      <c r="B19" s="615"/>
      <c r="C19" s="529"/>
      <c r="D19" s="529"/>
      <c r="E19" s="594"/>
      <c r="F19" s="594"/>
      <c r="G19" s="594"/>
      <c r="H19" s="594"/>
      <c r="I19" s="594"/>
      <c r="J19" s="594"/>
      <c r="K19" s="594"/>
      <c r="L19" s="594"/>
      <c r="M19" s="618"/>
      <c r="N19" s="619"/>
    </row>
    <row r="20" spans="1:14" x14ac:dyDescent="0.3">
      <c r="A20" s="615"/>
      <c r="B20" s="615"/>
      <c r="C20" s="529"/>
      <c r="D20" s="529"/>
      <c r="E20" s="594"/>
      <c r="F20" s="594"/>
      <c r="G20" s="594"/>
      <c r="H20" s="594"/>
      <c r="I20" s="594"/>
      <c r="J20" s="594"/>
      <c r="K20" s="594"/>
      <c r="L20" s="594"/>
      <c r="M20" s="618"/>
      <c r="N20" s="619"/>
    </row>
    <row r="21" spans="1:14" x14ac:dyDescent="0.3">
      <c r="A21" s="615"/>
      <c r="B21" s="615"/>
      <c r="C21" s="529"/>
      <c r="D21" s="529"/>
      <c r="E21" s="594"/>
      <c r="F21" s="594"/>
      <c r="G21" s="594"/>
      <c r="H21" s="594"/>
      <c r="I21" s="594"/>
      <c r="J21" s="594"/>
      <c r="K21" s="594"/>
      <c r="L21" s="594"/>
      <c r="M21" s="618"/>
      <c r="N21" s="619"/>
    </row>
    <row r="22" spans="1:14" x14ac:dyDescent="0.3">
      <c r="A22" s="615"/>
      <c r="B22" s="615"/>
      <c r="C22" s="529"/>
      <c r="D22" s="529"/>
      <c r="E22" s="594"/>
      <c r="F22" s="594"/>
      <c r="G22" s="594"/>
      <c r="H22" s="594"/>
      <c r="I22" s="594"/>
      <c r="J22" s="594"/>
      <c r="K22" s="594"/>
      <c r="L22" s="594"/>
      <c r="M22" s="620"/>
      <c r="N22" s="621"/>
    </row>
    <row r="23" spans="1:14" ht="15" customHeight="1" x14ac:dyDescent="0.3">
      <c r="A23" s="615"/>
      <c r="B23" s="615"/>
      <c r="C23" s="594" t="s">
        <v>687</v>
      </c>
      <c r="D23" s="594"/>
      <c r="E23" s="529" t="s">
        <v>688</v>
      </c>
      <c r="F23" s="594"/>
      <c r="G23" s="594"/>
      <c r="H23" s="594"/>
      <c r="I23" s="529" t="s">
        <v>686</v>
      </c>
      <c r="J23" s="594"/>
      <c r="K23" s="594"/>
      <c r="L23" s="594"/>
      <c r="M23" s="616">
        <v>125</v>
      </c>
      <c r="N23" s="617"/>
    </row>
    <row r="24" spans="1:14" ht="14.7" customHeight="1" x14ac:dyDescent="0.3">
      <c r="A24" s="615"/>
      <c r="B24" s="615"/>
      <c r="C24" s="594"/>
      <c r="D24" s="594"/>
      <c r="E24" s="594"/>
      <c r="F24" s="594"/>
      <c r="G24" s="594"/>
      <c r="H24" s="594"/>
      <c r="I24" s="594"/>
      <c r="J24" s="594"/>
      <c r="K24" s="594"/>
      <c r="L24" s="594"/>
      <c r="M24" s="618"/>
      <c r="N24" s="619"/>
    </row>
    <row r="25" spans="1:14" x14ac:dyDescent="0.3">
      <c r="A25" s="615"/>
      <c r="B25" s="615"/>
      <c r="C25" s="594"/>
      <c r="D25" s="594"/>
      <c r="E25" s="594"/>
      <c r="F25" s="594"/>
      <c r="G25" s="594"/>
      <c r="H25" s="594"/>
      <c r="I25" s="594"/>
      <c r="J25" s="594"/>
      <c r="K25" s="594"/>
      <c r="L25" s="594"/>
      <c r="M25" s="618"/>
      <c r="N25" s="619"/>
    </row>
    <row r="26" spans="1:14" x14ac:dyDescent="0.3">
      <c r="A26" s="615"/>
      <c r="B26" s="615"/>
      <c r="C26" s="594"/>
      <c r="D26" s="594"/>
      <c r="E26" s="594"/>
      <c r="F26" s="594"/>
      <c r="G26" s="594"/>
      <c r="H26" s="594"/>
      <c r="I26" s="594"/>
      <c r="J26" s="594"/>
      <c r="K26" s="594"/>
      <c r="L26" s="594"/>
      <c r="M26" s="618"/>
      <c r="N26" s="619"/>
    </row>
    <row r="27" spans="1:14" ht="14.7" customHeight="1" x14ac:dyDescent="0.3">
      <c r="A27" s="615"/>
      <c r="B27" s="615"/>
      <c r="C27" s="594"/>
      <c r="D27" s="594"/>
      <c r="E27" s="594"/>
      <c r="F27" s="594"/>
      <c r="G27" s="594"/>
      <c r="H27" s="594"/>
      <c r="I27" s="594"/>
      <c r="J27" s="594"/>
      <c r="K27" s="594"/>
      <c r="L27" s="594"/>
      <c r="M27" s="618"/>
      <c r="N27" s="619"/>
    </row>
    <row r="28" spans="1:14" x14ac:dyDescent="0.3">
      <c r="A28" s="615"/>
      <c r="B28" s="615"/>
      <c r="C28" s="594"/>
      <c r="D28" s="594"/>
      <c r="E28" s="594"/>
      <c r="F28" s="594"/>
      <c r="G28" s="594"/>
      <c r="H28" s="594"/>
      <c r="I28" s="594"/>
      <c r="J28" s="594"/>
      <c r="K28" s="594"/>
      <c r="L28" s="594"/>
      <c r="M28" s="620"/>
      <c r="N28" s="621"/>
    </row>
    <row r="29" spans="1:14" ht="14.7" customHeight="1" x14ac:dyDescent="0.3">
      <c r="A29" s="615"/>
      <c r="B29" s="615"/>
      <c r="C29" s="594" t="s">
        <v>689</v>
      </c>
      <c r="D29" s="594"/>
      <c r="E29" s="529" t="s">
        <v>690</v>
      </c>
      <c r="F29" s="594"/>
      <c r="G29" s="594"/>
      <c r="H29" s="594"/>
      <c r="I29" s="529" t="s">
        <v>686</v>
      </c>
      <c r="J29" s="594"/>
      <c r="K29" s="594"/>
      <c r="L29" s="594"/>
      <c r="M29" s="616">
        <v>305</v>
      </c>
      <c r="N29" s="617"/>
    </row>
    <row r="30" spans="1:14" x14ac:dyDescent="0.3">
      <c r="A30" s="615"/>
      <c r="B30" s="615"/>
      <c r="C30" s="594"/>
      <c r="D30" s="594"/>
      <c r="E30" s="594"/>
      <c r="F30" s="594"/>
      <c r="G30" s="594"/>
      <c r="H30" s="594"/>
      <c r="I30" s="594"/>
      <c r="J30" s="594"/>
      <c r="K30" s="594"/>
      <c r="L30" s="594"/>
      <c r="M30" s="618"/>
      <c r="N30" s="619"/>
    </row>
    <row r="31" spans="1:14" x14ac:dyDescent="0.3">
      <c r="A31" s="615"/>
      <c r="B31" s="615"/>
      <c r="C31" s="594"/>
      <c r="D31" s="594"/>
      <c r="E31" s="594"/>
      <c r="F31" s="594"/>
      <c r="G31" s="594"/>
      <c r="H31" s="594"/>
      <c r="I31" s="594"/>
      <c r="J31" s="594"/>
      <c r="K31" s="594"/>
      <c r="L31" s="594"/>
      <c r="M31" s="618"/>
      <c r="N31" s="619"/>
    </row>
    <row r="32" spans="1:14" x14ac:dyDescent="0.3">
      <c r="A32" s="615"/>
      <c r="B32" s="615"/>
      <c r="C32" s="594"/>
      <c r="D32" s="594"/>
      <c r="E32" s="594"/>
      <c r="F32" s="594"/>
      <c r="G32" s="594"/>
      <c r="H32" s="594"/>
      <c r="I32" s="594"/>
      <c r="J32" s="594"/>
      <c r="K32" s="594"/>
      <c r="L32" s="594"/>
      <c r="M32" s="618"/>
      <c r="N32" s="619"/>
    </row>
    <row r="33" spans="1:14" x14ac:dyDescent="0.3">
      <c r="A33" s="615"/>
      <c r="B33" s="615"/>
      <c r="C33" s="594"/>
      <c r="D33" s="594"/>
      <c r="E33" s="594"/>
      <c r="F33" s="594"/>
      <c r="G33" s="594"/>
      <c r="H33" s="594"/>
      <c r="I33" s="594"/>
      <c r="J33" s="594"/>
      <c r="K33" s="594"/>
      <c r="L33" s="594"/>
      <c r="M33" s="618"/>
      <c r="N33" s="619"/>
    </row>
    <row r="34" spans="1:14" x14ac:dyDescent="0.3">
      <c r="A34" s="615"/>
      <c r="B34" s="615"/>
      <c r="C34" s="594"/>
      <c r="D34" s="594"/>
      <c r="E34" s="594"/>
      <c r="F34" s="594"/>
      <c r="G34" s="594"/>
      <c r="H34" s="594"/>
      <c r="I34" s="594"/>
      <c r="J34" s="594"/>
      <c r="K34" s="594"/>
      <c r="L34" s="594"/>
      <c r="M34" s="620"/>
      <c r="N34" s="621"/>
    </row>
    <row r="35" spans="1:14" ht="15" customHeight="1" x14ac:dyDescent="0.3">
      <c r="A35" s="615"/>
      <c r="B35" s="615"/>
      <c r="C35" s="594" t="s">
        <v>691</v>
      </c>
      <c r="D35" s="594"/>
      <c r="E35" s="529" t="s">
        <v>692</v>
      </c>
      <c r="F35" s="594"/>
      <c r="G35" s="594"/>
      <c r="H35" s="594"/>
      <c r="I35" s="529" t="s">
        <v>686</v>
      </c>
      <c r="J35" s="594"/>
      <c r="K35" s="594"/>
      <c r="L35" s="594"/>
      <c r="M35" s="638">
        <v>331</v>
      </c>
      <c r="N35" s="639"/>
    </row>
    <row r="36" spans="1:14" x14ac:dyDescent="0.3">
      <c r="A36" s="615"/>
      <c r="B36" s="615"/>
      <c r="C36" s="594"/>
      <c r="D36" s="594"/>
      <c r="E36" s="594"/>
      <c r="F36" s="594"/>
      <c r="G36" s="594"/>
      <c r="H36" s="594"/>
      <c r="I36" s="594"/>
      <c r="J36" s="594"/>
      <c r="K36" s="594"/>
      <c r="L36" s="594"/>
      <c r="M36" s="640"/>
      <c r="N36" s="641"/>
    </row>
    <row r="37" spans="1:14" x14ac:dyDescent="0.3">
      <c r="A37" s="615"/>
      <c r="B37" s="615"/>
      <c r="C37" s="594"/>
      <c r="D37" s="594"/>
      <c r="E37" s="594"/>
      <c r="F37" s="594"/>
      <c r="G37" s="594"/>
      <c r="H37" s="594"/>
      <c r="I37" s="594"/>
      <c r="J37" s="594"/>
      <c r="K37" s="594"/>
      <c r="L37" s="594"/>
      <c r="M37" s="640"/>
      <c r="N37" s="641"/>
    </row>
    <row r="38" spans="1:14" x14ac:dyDescent="0.3">
      <c r="A38" s="615"/>
      <c r="B38" s="615"/>
      <c r="C38" s="594"/>
      <c r="D38" s="594"/>
      <c r="E38" s="594"/>
      <c r="F38" s="594"/>
      <c r="G38" s="594"/>
      <c r="H38" s="594"/>
      <c r="I38" s="594"/>
      <c r="J38" s="594"/>
      <c r="K38" s="594"/>
      <c r="L38" s="594"/>
      <c r="M38" s="640"/>
      <c r="N38" s="641"/>
    </row>
    <row r="39" spans="1:14" x14ac:dyDescent="0.3">
      <c r="A39" s="615"/>
      <c r="B39" s="615"/>
      <c r="C39" s="594"/>
      <c r="D39" s="594"/>
      <c r="E39" s="594"/>
      <c r="F39" s="594"/>
      <c r="G39" s="594"/>
      <c r="H39" s="594"/>
      <c r="I39" s="594"/>
      <c r="J39" s="594"/>
      <c r="K39" s="594"/>
      <c r="L39" s="594"/>
      <c r="M39" s="640"/>
      <c r="N39" s="641"/>
    </row>
    <row r="40" spans="1:14" x14ac:dyDescent="0.3">
      <c r="A40" s="615"/>
      <c r="B40" s="615"/>
      <c r="C40" s="594"/>
      <c r="D40" s="594"/>
      <c r="E40" s="594"/>
      <c r="F40" s="594"/>
      <c r="G40" s="594"/>
      <c r="H40" s="594"/>
      <c r="I40" s="594"/>
      <c r="J40" s="594"/>
      <c r="K40" s="594"/>
      <c r="L40" s="594"/>
      <c r="M40" s="642"/>
      <c r="N40" s="643"/>
    </row>
    <row r="41" spans="1:14" ht="15" customHeight="1" x14ac:dyDescent="0.3">
      <c r="A41" s="615"/>
      <c r="B41" s="615"/>
      <c r="C41" s="529" t="s">
        <v>1102</v>
      </c>
      <c r="D41" s="594"/>
      <c r="E41" s="529" t="s">
        <v>693</v>
      </c>
      <c r="F41" s="594"/>
      <c r="G41" s="594"/>
      <c r="H41" s="594"/>
      <c r="I41" s="529" t="s">
        <v>694</v>
      </c>
      <c r="J41" s="594"/>
      <c r="K41" s="594"/>
      <c r="L41" s="594"/>
      <c r="M41" s="616">
        <v>73</v>
      </c>
      <c r="N41" s="617"/>
    </row>
    <row r="42" spans="1:14" x14ac:dyDescent="0.3">
      <c r="A42" s="615"/>
      <c r="B42" s="615"/>
      <c r="C42" s="594"/>
      <c r="D42" s="594"/>
      <c r="E42" s="594"/>
      <c r="F42" s="594"/>
      <c r="G42" s="594"/>
      <c r="H42" s="594"/>
      <c r="I42" s="594"/>
      <c r="J42" s="594"/>
      <c r="K42" s="594"/>
      <c r="L42" s="594"/>
      <c r="M42" s="618"/>
      <c r="N42" s="619"/>
    </row>
    <row r="43" spans="1:14" x14ac:dyDescent="0.3">
      <c r="A43" s="615"/>
      <c r="B43" s="615"/>
      <c r="C43" s="594"/>
      <c r="D43" s="594"/>
      <c r="E43" s="594"/>
      <c r="F43" s="594"/>
      <c r="G43" s="594"/>
      <c r="H43" s="594"/>
      <c r="I43" s="594"/>
      <c r="J43" s="594"/>
      <c r="K43" s="594"/>
      <c r="L43" s="594"/>
      <c r="M43" s="618"/>
      <c r="N43" s="619"/>
    </row>
    <row r="44" spans="1:14" x14ac:dyDescent="0.3">
      <c r="A44" s="615"/>
      <c r="B44" s="615"/>
      <c r="C44" s="594"/>
      <c r="D44" s="594"/>
      <c r="E44" s="594"/>
      <c r="F44" s="594"/>
      <c r="G44" s="594"/>
      <c r="H44" s="594"/>
      <c r="I44" s="594"/>
      <c r="J44" s="594"/>
      <c r="K44" s="594"/>
      <c r="L44" s="594"/>
      <c r="M44" s="618"/>
      <c r="N44" s="619"/>
    </row>
    <row r="45" spans="1:14" x14ac:dyDescent="0.3">
      <c r="A45" s="615"/>
      <c r="B45" s="615"/>
      <c r="C45" s="594"/>
      <c r="D45" s="594"/>
      <c r="E45" s="594"/>
      <c r="F45" s="594"/>
      <c r="G45" s="594"/>
      <c r="H45" s="594"/>
      <c r="I45" s="594"/>
      <c r="J45" s="594"/>
      <c r="K45" s="594"/>
      <c r="L45" s="594"/>
      <c r="M45" s="618"/>
      <c r="N45" s="619"/>
    </row>
    <row r="46" spans="1:14" x14ac:dyDescent="0.3">
      <c r="A46" s="615"/>
      <c r="B46" s="615"/>
      <c r="C46" s="594"/>
      <c r="D46" s="594"/>
      <c r="E46" s="594"/>
      <c r="F46" s="594"/>
      <c r="G46" s="594"/>
      <c r="H46" s="594"/>
      <c r="I46" s="594"/>
      <c r="J46" s="594"/>
      <c r="K46" s="594"/>
      <c r="L46" s="594"/>
      <c r="M46" s="620"/>
      <c r="N46" s="621"/>
    </row>
    <row r="47" spans="1:14" ht="15" customHeight="1" x14ac:dyDescent="0.3">
      <c r="A47" s="615"/>
      <c r="B47" s="615"/>
      <c r="C47" s="529" t="s">
        <v>1103</v>
      </c>
      <c r="D47" s="594"/>
      <c r="E47" s="529" t="s">
        <v>695</v>
      </c>
      <c r="F47" s="594"/>
      <c r="G47" s="594"/>
      <c r="H47" s="594"/>
      <c r="I47" s="529" t="s">
        <v>694</v>
      </c>
      <c r="J47" s="594"/>
      <c r="K47" s="594"/>
      <c r="L47" s="594"/>
      <c r="M47" s="616">
        <v>73</v>
      </c>
      <c r="N47" s="617"/>
    </row>
    <row r="48" spans="1:14" x14ac:dyDescent="0.3">
      <c r="A48" s="615"/>
      <c r="B48" s="615"/>
      <c r="C48" s="594"/>
      <c r="D48" s="594"/>
      <c r="E48" s="594"/>
      <c r="F48" s="594"/>
      <c r="G48" s="594"/>
      <c r="H48" s="594"/>
      <c r="I48" s="594"/>
      <c r="J48" s="594"/>
      <c r="K48" s="594"/>
      <c r="L48" s="594"/>
      <c r="M48" s="618"/>
      <c r="N48" s="619"/>
    </row>
    <row r="49" spans="1:14" x14ac:dyDescent="0.3">
      <c r="A49" s="615"/>
      <c r="B49" s="615"/>
      <c r="C49" s="594"/>
      <c r="D49" s="594"/>
      <c r="E49" s="594"/>
      <c r="F49" s="594"/>
      <c r="G49" s="594"/>
      <c r="H49" s="594"/>
      <c r="I49" s="594"/>
      <c r="J49" s="594"/>
      <c r="K49" s="594"/>
      <c r="L49" s="594"/>
      <c r="M49" s="618"/>
      <c r="N49" s="619"/>
    </row>
    <row r="50" spans="1:14" x14ac:dyDescent="0.3">
      <c r="A50" s="615"/>
      <c r="B50" s="615"/>
      <c r="C50" s="594"/>
      <c r="D50" s="594"/>
      <c r="E50" s="594"/>
      <c r="F50" s="594"/>
      <c r="G50" s="594"/>
      <c r="H50" s="594"/>
      <c r="I50" s="594"/>
      <c r="J50" s="594"/>
      <c r="K50" s="594"/>
      <c r="L50" s="594"/>
      <c r="M50" s="618"/>
      <c r="N50" s="619"/>
    </row>
    <row r="51" spans="1:14" x14ac:dyDescent="0.3">
      <c r="A51" s="615"/>
      <c r="B51" s="615"/>
      <c r="C51" s="594"/>
      <c r="D51" s="594"/>
      <c r="E51" s="594"/>
      <c r="F51" s="594"/>
      <c r="G51" s="594"/>
      <c r="H51" s="594"/>
      <c r="I51" s="594"/>
      <c r="J51" s="594"/>
      <c r="K51" s="594"/>
      <c r="L51" s="594"/>
      <c r="M51" s="618"/>
      <c r="N51" s="619"/>
    </row>
    <row r="52" spans="1:14" x14ac:dyDescent="0.3">
      <c r="A52" s="615"/>
      <c r="B52" s="615"/>
      <c r="C52" s="594"/>
      <c r="D52" s="594"/>
      <c r="E52" s="594"/>
      <c r="F52" s="594"/>
      <c r="G52" s="594"/>
      <c r="H52" s="594"/>
      <c r="I52" s="594"/>
      <c r="J52" s="594"/>
      <c r="K52" s="594"/>
      <c r="L52" s="594"/>
      <c r="M52" s="620"/>
      <c r="N52" s="621"/>
    </row>
    <row r="53" spans="1:14" ht="15" customHeight="1" x14ac:dyDescent="0.3">
      <c r="A53" s="615"/>
      <c r="B53" s="615"/>
      <c r="C53" s="594" t="s">
        <v>696</v>
      </c>
      <c r="D53" s="594"/>
      <c r="E53" s="529" t="s">
        <v>697</v>
      </c>
      <c r="F53" s="594"/>
      <c r="G53" s="594"/>
      <c r="H53" s="594"/>
      <c r="I53" s="529" t="s">
        <v>694</v>
      </c>
      <c r="J53" s="594"/>
      <c r="K53" s="594"/>
      <c r="L53" s="594"/>
      <c r="M53" s="616">
        <v>73</v>
      </c>
      <c r="N53" s="617"/>
    </row>
    <row r="54" spans="1:14" x14ac:dyDescent="0.3">
      <c r="A54" s="615"/>
      <c r="B54" s="615"/>
      <c r="C54" s="594"/>
      <c r="D54" s="594"/>
      <c r="E54" s="594"/>
      <c r="F54" s="594"/>
      <c r="G54" s="594"/>
      <c r="H54" s="594"/>
      <c r="I54" s="594"/>
      <c r="J54" s="594"/>
      <c r="K54" s="594"/>
      <c r="L54" s="594"/>
      <c r="M54" s="618"/>
      <c r="N54" s="619"/>
    </row>
    <row r="55" spans="1:14" x14ac:dyDescent="0.3">
      <c r="A55" s="615"/>
      <c r="B55" s="615"/>
      <c r="C55" s="594"/>
      <c r="D55" s="594"/>
      <c r="E55" s="594"/>
      <c r="F55" s="594"/>
      <c r="G55" s="594"/>
      <c r="H55" s="594"/>
      <c r="I55" s="594"/>
      <c r="J55" s="594"/>
      <c r="K55" s="594"/>
      <c r="L55" s="594"/>
      <c r="M55" s="618"/>
      <c r="N55" s="619"/>
    </row>
    <row r="56" spans="1:14" x14ac:dyDescent="0.3">
      <c r="A56" s="615"/>
      <c r="B56" s="615"/>
      <c r="C56" s="594"/>
      <c r="D56" s="594"/>
      <c r="E56" s="594"/>
      <c r="F56" s="594"/>
      <c r="G56" s="594"/>
      <c r="H56" s="594"/>
      <c r="I56" s="594"/>
      <c r="J56" s="594"/>
      <c r="K56" s="594"/>
      <c r="L56" s="594"/>
      <c r="M56" s="618"/>
      <c r="N56" s="619"/>
    </row>
    <row r="57" spans="1:14" x14ac:dyDescent="0.3">
      <c r="A57" s="615"/>
      <c r="B57" s="615"/>
      <c r="C57" s="594"/>
      <c r="D57" s="594"/>
      <c r="E57" s="594"/>
      <c r="F57" s="594"/>
      <c r="G57" s="594"/>
      <c r="H57" s="594"/>
      <c r="I57" s="594"/>
      <c r="J57" s="594"/>
      <c r="K57" s="594"/>
      <c r="L57" s="594"/>
      <c r="M57" s="618"/>
      <c r="N57" s="619"/>
    </row>
    <row r="58" spans="1:14" x14ac:dyDescent="0.3">
      <c r="A58" s="615"/>
      <c r="B58" s="615"/>
      <c r="C58" s="594"/>
      <c r="D58" s="594"/>
      <c r="E58" s="594"/>
      <c r="F58" s="594"/>
      <c r="G58" s="594"/>
      <c r="H58" s="594"/>
      <c r="I58" s="594"/>
      <c r="J58" s="594"/>
      <c r="K58" s="594"/>
      <c r="L58" s="594"/>
      <c r="M58" s="620"/>
      <c r="N58" s="621"/>
    </row>
    <row r="59" spans="1:14" ht="14.7" customHeight="1" x14ac:dyDescent="0.3">
      <c r="A59" s="622" t="e" vm="1">
        <v>#VALUE!</v>
      </c>
      <c r="B59" s="623"/>
      <c r="C59" s="628" t="s">
        <v>698</v>
      </c>
      <c r="D59" s="629"/>
      <c r="E59" s="529" t="s">
        <v>699</v>
      </c>
      <c r="F59" s="594"/>
      <c r="G59" s="594"/>
      <c r="H59" s="594"/>
      <c r="I59" s="529" t="s">
        <v>694</v>
      </c>
      <c r="J59" s="594"/>
      <c r="K59" s="594"/>
      <c r="L59" s="594"/>
      <c r="M59" s="616">
        <v>116</v>
      </c>
      <c r="N59" s="617"/>
    </row>
    <row r="60" spans="1:14" x14ac:dyDescent="0.3">
      <c r="A60" s="624"/>
      <c r="B60" s="625"/>
      <c r="C60" s="630"/>
      <c r="D60" s="631"/>
      <c r="E60" s="594"/>
      <c r="F60" s="594"/>
      <c r="G60" s="594"/>
      <c r="H60" s="594"/>
      <c r="I60" s="594"/>
      <c r="J60" s="594"/>
      <c r="K60" s="594"/>
      <c r="L60" s="594"/>
      <c r="M60" s="618"/>
      <c r="N60" s="619"/>
    </row>
    <row r="61" spans="1:14" x14ac:dyDescent="0.3">
      <c r="A61" s="626"/>
      <c r="B61" s="627"/>
      <c r="C61" s="632"/>
      <c r="D61" s="633"/>
      <c r="E61" s="594"/>
      <c r="F61" s="594"/>
      <c r="G61" s="594"/>
      <c r="H61" s="594"/>
      <c r="I61" s="594"/>
      <c r="J61" s="594"/>
      <c r="K61" s="594"/>
      <c r="L61" s="594"/>
      <c r="M61" s="618"/>
      <c r="N61" s="619"/>
    </row>
    <row r="62" spans="1:14" ht="15" customHeight="1" x14ac:dyDescent="0.3">
      <c r="A62" s="615"/>
      <c r="B62" s="615"/>
      <c r="C62" s="594" t="s">
        <v>700</v>
      </c>
      <c r="D62" s="594"/>
      <c r="E62" s="529" t="s">
        <v>701</v>
      </c>
      <c r="F62" s="594"/>
      <c r="G62" s="594"/>
      <c r="H62" s="594"/>
      <c r="I62" s="529" t="s">
        <v>702</v>
      </c>
      <c r="J62" s="594"/>
      <c r="K62" s="594"/>
      <c r="L62" s="594"/>
      <c r="M62" s="616">
        <v>525</v>
      </c>
      <c r="N62" s="617"/>
    </row>
    <row r="63" spans="1:14" x14ac:dyDescent="0.3">
      <c r="A63" s="615"/>
      <c r="B63" s="615"/>
      <c r="C63" s="594"/>
      <c r="D63" s="594"/>
      <c r="E63" s="594"/>
      <c r="F63" s="594"/>
      <c r="G63" s="594"/>
      <c r="H63" s="594"/>
      <c r="I63" s="594"/>
      <c r="J63" s="594"/>
      <c r="K63" s="594"/>
      <c r="L63" s="594"/>
      <c r="M63" s="618"/>
      <c r="N63" s="619"/>
    </row>
    <row r="64" spans="1:14" x14ac:dyDescent="0.3">
      <c r="A64" s="615"/>
      <c r="B64" s="615"/>
      <c r="C64" s="594"/>
      <c r="D64" s="594"/>
      <c r="E64" s="594"/>
      <c r="F64" s="594"/>
      <c r="G64" s="594"/>
      <c r="H64" s="594"/>
      <c r="I64" s="594"/>
      <c r="J64" s="594"/>
      <c r="K64" s="594"/>
      <c r="L64" s="594"/>
      <c r="M64" s="618"/>
      <c r="N64" s="619"/>
    </row>
    <row r="65" spans="1:14" x14ac:dyDescent="0.3">
      <c r="A65" s="615"/>
      <c r="B65" s="615"/>
      <c r="C65" s="594"/>
      <c r="D65" s="594"/>
      <c r="E65" s="594"/>
      <c r="F65" s="594"/>
      <c r="G65" s="594"/>
      <c r="H65" s="594"/>
      <c r="I65" s="594"/>
      <c r="J65" s="594"/>
      <c r="K65" s="594"/>
      <c r="L65" s="594"/>
      <c r="M65" s="618"/>
      <c r="N65" s="619"/>
    </row>
    <row r="66" spans="1:14" x14ac:dyDescent="0.3">
      <c r="A66" s="615"/>
      <c r="B66" s="615"/>
      <c r="C66" s="594"/>
      <c r="D66" s="594"/>
      <c r="E66" s="594"/>
      <c r="F66" s="594"/>
      <c r="G66" s="594"/>
      <c r="H66" s="594"/>
      <c r="I66" s="594"/>
      <c r="J66" s="594"/>
      <c r="K66" s="594"/>
      <c r="L66" s="594"/>
      <c r="M66" s="618"/>
      <c r="N66" s="619"/>
    </row>
    <row r="67" spans="1:14" x14ac:dyDescent="0.3">
      <c r="A67" s="615"/>
      <c r="B67" s="615"/>
      <c r="C67" s="594"/>
      <c r="D67" s="594"/>
      <c r="E67" s="594"/>
      <c r="F67" s="594"/>
      <c r="G67" s="594"/>
      <c r="H67" s="594"/>
      <c r="I67" s="594"/>
      <c r="J67" s="594"/>
      <c r="K67" s="594"/>
      <c r="L67" s="594"/>
      <c r="M67" s="620"/>
      <c r="N67" s="621"/>
    </row>
    <row r="68" spans="1:14" ht="15" customHeight="1" x14ac:dyDescent="0.3">
      <c r="A68" s="594"/>
      <c r="B68" s="634"/>
      <c r="C68" s="594" t="s">
        <v>703</v>
      </c>
      <c r="D68" s="594"/>
      <c r="E68" s="529" t="s">
        <v>704</v>
      </c>
      <c r="F68" s="594"/>
      <c r="G68" s="594"/>
      <c r="H68" s="594"/>
      <c r="I68" s="529" t="s">
        <v>705</v>
      </c>
      <c r="J68" s="594"/>
      <c r="K68" s="594"/>
      <c r="L68" s="594"/>
      <c r="M68" s="616">
        <v>271</v>
      </c>
      <c r="N68" s="617"/>
    </row>
    <row r="69" spans="1:14" x14ac:dyDescent="0.3">
      <c r="A69" s="634"/>
      <c r="B69" s="634"/>
      <c r="C69" s="594"/>
      <c r="D69" s="594"/>
      <c r="E69" s="594"/>
      <c r="F69" s="594"/>
      <c r="G69" s="594"/>
      <c r="H69" s="594"/>
      <c r="I69" s="594"/>
      <c r="J69" s="594"/>
      <c r="K69" s="594"/>
      <c r="L69" s="594"/>
      <c r="M69" s="618"/>
      <c r="N69" s="619"/>
    </row>
    <row r="70" spans="1:14" x14ac:dyDescent="0.3">
      <c r="A70" s="634"/>
      <c r="B70" s="634"/>
      <c r="C70" s="594"/>
      <c r="D70" s="594"/>
      <c r="E70" s="594"/>
      <c r="F70" s="594"/>
      <c r="G70" s="594"/>
      <c r="H70" s="594"/>
      <c r="I70" s="594"/>
      <c r="J70" s="594"/>
      <c r="K70" s="594"/>
      <c r="L70" s="594"/>
      <c r="M70" s="618"/>
      <c r="N70" s="619"/>
    </row>
    <row r="71" spans="1:14" x14ac:dyDescent="0.3">
      <c r="A71" s="634"/>
      <c r="B71" s="634"/>
      <c r="C71" s="594"/>
      <c r="D71" s="594"/>
      <c r="E71" s="594"/>
      <c r="F71" s="594"/>
      <c r="G71" s="594"/>
      <c r="H71" s="594"/>
      <c r="I71" s="594"/>
      <c r="J71" s="594"/>
      <c r="K71" s="594"/>
      <c r="L71" s="594"/>
      <c r="M71" s="618"/>
      <c r="N71" s="619"/>
    </row>
    <row r="72" spans="1:14" x14ac:dyDescent="0.3">
      <c r="A72" s="634"/>
      <c r="B72" s="634"/>
      <c r="C72" s="594"/>
      <c r="D72" s="594"/>
      <c r="E72" s="594"/>
      <c r="F72" s="594"/>
      <c r="G72" s="594"/>
      <c r="H72" s="594"/>
      <c r="I72" s="594"/>
      <c r="J72" s="594"/>
      <c r="K72" s="594"/>
      <c r="L72" s="594"/>
      <c r="M72" s="618"/>
      <c r="N72" s="619"/>
    </row>
    <row r="73" spans="1:14" x14ac:dyDescent="0.3">
      <c r="A73" s="634"/>
      <c r="B73" s="634"/>
      <c r="C73" s="594"/>
      <c r="D73" s="594"/>
      <c r="E73" s="594"/>
      <c r="F73" s="594"/>
      <c r="G73" s="594"/>
      <c r="H73" s="594"/>
      <c r="I73" s="594"/>
      <c r="J73" s="594"/>
      <c r="K73" s="594"/>
      <c r="L73" s="594"/>
      <c r="M73" s="620"/>
      <c r="N73" s="621"/>
    </row>
    <row r="74" spans="1:14" ht="15" customHeight="1" x14ac:dyDescent="0.3">
      <c r="A74" s="615"/>
      <c r="B74" s="615"/>
      <c r="C74" s="594" t="s">
        <v>706</v>
      </c>
      <c r="D74" s="594"/>
      <c r="E74" s="529" t="s">
        <v>707</v>
      </c>
      <c r="F74" s="594"/>
      <c r="G74" s="594"/>
      <c r="H74" s="594"/>
      <c r="I74" s="529" t="s">
        <v>702</v>
      </c>
      <c r="J74" s="594"/>
      <c r="K74" s="594"/>
      <c r="L74" s="594"/>
      <c r="M74" s="616">
        <v>619</v>
      </c>
      <c r="N74" s="617"/>
    </row>
    <row r="75" spans="1:14" x14ac:dyDescent="0.3">
      <c r="A75" s="615"/>
      <c r="B75" s="615"/>
      <c r="C75" s="594"/>
      <c r="D75" s="594"/>
      <c r="E75" s="594"/>
      <c r="F75" s="594"/>
      <c r="G75" s="594"/>
      <c r="H75" s="594"/>
      <c r="I75" s="594"/>
      <c r="J75" s="594"/>
      <c r="K75" s="594"/>
      <c r="L75" s="594"/>
      <c r="M75" s="618"/>
      <c r="N75" s="619"/>
    </row>
    <row r="76" spans="1:14" x14ac:dyDescent="0.3">
      <c r="A76" s="615"/>
      <c r="B76" s="615"/>
      <c r="C76" s="594"/>
      <c r="D76" s="594"/>
      <c r="E76" s="594"/>
      <c r="F76" s="594"/>
      <c r="G76" s="594"/>
      <c r="H76" s="594"/>
      <c r="I76" s="594"/>
      <c r="J76" s="594"/>
      <c r="K76" s="594"/>
      <c r="L76" s="594"/>
      <c r="M76" s="618"/>
      <c r="N76" s="619"/>
    </row>
    <row r="77" spans="1:14" x14ac:dyDescent="0.3">
      <c r="A77" s="615"/>
      <c r="B77" s="615"/>
      <c r="C77" s="594"/>
      <c r="D77" s="594"/>
      <c r="E77" s="594"/>
      <c r="F77" s="594"/>
      <c r="G77" s="594"/>
      <c r="H77" s="594"/>
      <c r="I77" s="594"/>
      <c r="J77" s="594"/>
      <c r="K77" s="594"/>
      <c r="L77" s="594"/>
      <c r="M77" s="618"/>
      <c r="N77" s="619"/>
    </row>
    <row r="78" spans="1:14" x14ac:dyDescent="0.3">
      <c r="A78" s="615"/>
      <c r="B78" s="615"/>
      <c r="C78" s="594"/>
      <c r="D78" s="594"/>
      <c r="E78" s="594"/>
      <c r="F78" s="594"/>
      <c r="G78" s="594"/>
      <c r="H78" s="594"/>
      <c r="I78" s="594"/>
      <c r="J78" s="594"/>
      <c r="K78" s="594"/>
      <c r="L78" s="594"/>
      <c r="M78" s="618"/>
      <c r="N78" s="619"/>
    </row>
    <row r="79" spans="1:14" x14ac:dyDescent="0.3">
      <c r="A79" s="615"/>
      <c r="B79" s="615"/>
      <c r="C79" s="594"/>
      <c r="D79" s="594"/>
      <c r="E79" s="594"/>
      <c r="F79" s="594"/>
      <c r="G79" s="594"/>
      <c r="H79" s="594"/>
      <c r="I79" s="594"/>
      <c r="J79" s="594"/>
      <c r="K79" s="594"/>
      <c r="L79" s="594"/>
      <c r="M79" s="620"/>
      <c r="N79" s="621"/>
    </row>
    <row r="80" spans="1:14" ht="15" customHeight="1" x14ac:dyDescent="0.3">
      <c r="A80" s="387"/>
      <c r="B80" s="387"/>
      <c r="C80" s="594" t="s">
        <v>708</v>
      </c>
      <c r="D80" s="594"/>
      <c r="E80" s="529" t="s">
        <v>709</v>
      </c>
      <c r="F80" s="594"/>
      <c r="G80" s="594"/>
      <c r="H80" s="594"/>
      <c r="I80" s="529" t="s">
        <v>702</v>
      </c>
      <c r="J80" s="594"/>
      <c r="K80" s="594"/>
      <c r="L80" s="594"/>
      <c r="M80" s="616">
        <v>641</v>
      </c>
      <c r="N80" s="617"/>
    </row>
    <row r="81" spans="1:14" x14ac:dyDescent="0.3">
      <c r="A81" s="387"/>
      <c r="B81" s="387"/>
      <c r="C81" s="594"/>
      <c r="D81" s="594"/>
      <c r="E81" s="594"/>
      <c r="F81" s="594"/>
      <c r="G81" s="594"/>
      <c r="H81" s="594"/>
      <c r="I81" s="594"/>
      <c r="J81" s="594"/>
      <c r="K81" s="594"/>
      <c r="L81" s="594"/>
      <c r="M81" s="618"/>
      <c r="N81" s="619"/>
    </row>
    <row r="82" spans="1:14" x14ac:dyDescent="0.3">
      <c r="A82" s="387"/>
      <c r="B82" s="387"/>
      <c r="C82" s="594"/>
      <c r="D82" s="594"/>
      <c r="E82" s="594"/>
      <c r="F82" s="594"/>
      <c r="G82" s="594"/>
      <c r="H82" s="594"/>
      <c r="I82" s="594"/>
      <c r="J82" s="594"/>
      <c r="K82" s="594"/>
      <c r="L82" s="594"/>
      <c r="M82" s="618"/>
      <c r="N82" s="619"/>
    </row>
    <row r="83" spans="1:14" x14ac:dyDescent="0.3">
      <c r="A83" s="387"/>
      <c r="B83" s="387"/>
      <c r="C83" s="594"/>
      <c r="D83" s="594"/>
      <c r="E83" s="594"/>
      <c r="F83" s="594"/>
      <c r="G83" s="594"/>
      <c r="H83" s="594"/>
      <c r="I83" s="594"/>
      <c r="J83" s="594"/>
      <c r="K83" s="594"/>
      <c r="L83" s="594"/>
      <c r="M83" s="618"/>
      <c r="N83" s="619"/>
    </row>
    <row r="84" spans="1:14" x14ac:dyDescent="0.3">
      <c r="A84" s="387"/>
      <c r="B84" s="387"/>
      <c r="C84" s="594"/>
      <c r="D84" s="594"/>
      <c r="E84" s="594"/>
      <c r="F84" s="594"/>
      <c r="G84" s="594"/>
      <c r="H84" s="594"/>
      <c r="I84" s="594"/>
      <c r="J84" s="594"/>
      <c r="K84" s="594"/>
      <c r="L84" s="594"/>
      <c r="M84" s="618"/>
      <c r="N84" s="619"/>
    </row>
    <row r="85" spans="1:14" x14ac:dyDescent="0.3">
      <c r="A85" s="387"/>
      <c r="B85" s="387"/>
      <c r="C85" s="594"/>
      <c r="D85" s="594"/>
      <c r="E85" s="594"/>
      <c r="F85" s="594"/>
      <c r="G85" s="594"/>
      <c r="H85" s="594"/>
      <c r="I85" s="594"/>
      <c r="J85" s="594"/>
      <c r="K85" s="594"/>
      <c r="L85" s="594"/>
      <c r="M85" s="620"/>
      <c r="N85" s="621"/>
    </row>
    <row r="152" ht="14.7" hidden="1" customHeight="1" x14ac:dyDescent="0.3"/>
  </sheetData>
  <mergeCells count="78">
    <mergeCell ref="M59:N61"/>
    <mergeCell ref="M41:N46"/>
    <mergeCell ref="M35:N40"/>
    <mergeCell ref="M23:N28"/>
    <mergeCell ref="M29:N34"/>
    <mergeCell ref="M53:N58"/>
    <mergeCell ref="M47:N52"/>
    <mergeCell ref="I1:J2"/>
    <mergeCell ref="E29:H34"/>
    <mergeCell ref="I29:L34"/>
    <mergeCell ref="I23:L28"/>
    <mergeCell ref="A1:E1"/>
    <mergeCell ref="A29:B34"/>
    <mergeCell ref="C29:D34"/>
    <mergeCell ref="A23:B28"/>
    <mergeCell ref="C23:D28"/>
    <mergeCell ref="E23:H28"/>
    <mergeCell ref="A11:B16"/>
    <mergeCell ref="C11:D16"/>
    <mergeCell ref="E11:H16"/>
    <mergeCell ref="I11:L16"/>
    <mergeCell ref="A3:M3"/>
    <mergeCell ref="M4:N4"/>
    <mergeCell ref="A4:B4"/>
    <mergeCell ref="C4:D4"/>
    <mergeCell ref="E4:H4"/>
    <mergeCell ref="I4:L4"/>
    <mergeCell ref="M11:N16"/>
    <mergeCell ref="A5:B10"/>
    <mergeCell ref="C5:D10"/>
    <mergeCell ref="E5:H10"/>
    <mergeCell ref="I5:L10"/>
    <mergeCell ref="M5:N10"/>
    <mergeCell ref="E41:H46"/>
    <mergeCell ref="I41:L46"/>
    <mergeCell ref="A35:B40"/>
    <mergeCell ref="C35:D40"/>
    <mergeCell ref="E35:H40"/>
    <mergeCell ref="I35:L40"/>
    <mergeCell ref="A41:B46"/>
    <mergeCell ref="C41:D46"/>
    <mergeCell ref="M68:N73"/>
    <mergeCell ref="A62:B67"/>
    <mergeCell ref="C62:D67"/>
    <mergeCell ref="E62:H67"/>
    <mergeCell ref="I62:L67"/>
    <mergeCell ref="M62:N67"/>
    <mergeCell ref="A68:B73"/>
    <mergeCell ref="C68:D73"/>
    <mergeCell ref="E68:H73"/>
    <mergeCell ref="I68:L73"/>
    <mergeCell ref="M80:N85"/>
    <mergeCell ref="A74:B79"/>
    <mergeCell ref="C74:D79"/>
    <mergeCell ref="E74:H79"/>
    <mergeCell ref="I74:L79"/>
    <mergeCell ref="M74:N79"/>
    <mergeCell ref="A80:B85"/>
    <mergeCell ref="C80:D85"/>
    <mergeCell ref="E80:H85"/>
    <mergeCell ref="I80:L85"/>
    <mergeCell ref="A59:B61"/>
    <mergeCell ref="E59:H61"/>
    <mergeCell ref="I59:L61"/>
    <mergeCell ref="A47:B52"/>
    <mergeCell ref="C47:D52"/>
    <mergeCell ref="E47:H52"/>
    <mergeCell ref="I47:L52"/>
    <mergeCell ref="C59:D61"/>
    <mergeCell ref="A53:B58"/>
    <mergeCell ref="C53:D58"/>
    <mergeCell ref="E53:H58"/>
    <mergeCell ref="I53:L58"/>
    <mergeCell ref="A17:B22"/>
    <mergeCell ref="C17:D22"/>
    <mergeCell ref="E17:H22"/>
    <mergeCell ref="I17:L22"/>
    <mergeCell ref="M17:N22"/>
  </mergeCells>
  <hyperlinks>
    <hyperlink ref="I1" location="'List of Screen'!A1" display="List of Screen" xr:uid="{00000000-0004-0000-4800-000000000000}"/>
    <hyperlink ref="I1:J2" location="'Lista produktów'!A1" display="LISTA PRODUKTÓW" xr:uid="{00000000-0004-0000-4800-000001000000}"/>
  </hyperlinks>
  <pageMargins left="0.25" right="0.25" top="0.75" bottom="0.75" header="0.3" footer="0.3"/>
  <pageSetup paperSize="9" scale="33" orientation="landscape" horizontalDpi="4294967293" verticalDpi="4294967293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Foglio64">
    <pageSetUpPr fitToPage="1"/>
  </sheetPr>
  <dimension ref="A1:V187"/>
  <sheetViews>
    <sheetView showGridLines="0" zoomScaleNormal="100" workbookViewId="0">
      <selection activeCell="H1" sqref="H1"/>
    </sheetView>
  </sheetViews>
  <sheetFormatPr defaultColWidth="0" defaultRowHeight="14.4" zeroHeight="1" x14ac:dyDescent="0.3"/>
  <cols>
    <col min="1" max="2" width="20.6640625" customWidth="1"/>
    <col min="3" max="3" width="14.6640625" customWidth="1"/>
    <col min="4" max="16" width="14.6640625" style="77" customWidth="1"/>
    <col min="17" max="18" width="10.6640625" hidden="1" customWidth="1"/>
    <col min="19" max="19" width="9.33203125" hidden="1" customWidth="1"/>
    <col min="20" max="22" width="10.33203125" hidden="1" customWidth="1"/>
    <col min="23" max="16384" width="9.33203125" hidden="1"/>
  </cols>
  <sheetData>
    <row r="1" spans="1:18" ht="15" customHeight="1" x14ac:dyDescent="0.35">
      <c r="A1" s="306" t="s">
        <v>710</v>
      </c>
      <c r="B1" s="306"/>
      <c r="C1" s="306"/>
      <c r="D1" s="306"/>
      <c r="E1" s="306"/>
      <c r="F1" s="17"/>
      <c r="G1" s="17"/>
      <c r="H1" s="17"/>
      <c r="I1" s="17"/>
      <c r="J1" s="376" t="s">
        <v>157</v>
      </c>
      <c r="K1" s="376"/>
      <c r="N1" s="67"/>
      <c r="O1" s="67"/>
      <c r="P1" s="67"/>
      <c r="Q1" s="2"/>
      <c r="R1" s="2"/>
    </row>
    <row r="2" spans="1:18" ht="15" customHeight="1" x14ac:dyDescent="0.3">
      <c r="D2"/>
      <c r="E2"/>
      <c r="J2" s="376"/>
      <c r="K2" s="376"/>
    </row>
    <row r="3" spans="1:18" ht="15" customHeight="1" x14ac:dyDescent="0.3">
      <c r="A3" s="612" t="s">
        <v>1119</v>
      </c>
      <c r="B3" s="612"/>
      <c r="C3" s="612"/>
      <c r="D3" s="612"/>
      <c r="E3" s="612"/>
      <c r="F3" s="612"/>
      <c r="G3" s="612"/>
      <c r="H3" s="612"/>
      <c r="I3" s="612"/>
      <c r="J3" s="612"/>
      <c r="K3" s="612"/>
      <c r="L3" s="612"/>
      <c r="M3" s="612"/>
    </row>
    <row r="4" spans="1:18" hidden="1" x14ac:dyDescent="0.3">
      <c r="A4" s="649" t="s">
        <v>711</v>
      </c>
      <c r="B4" s="649"/>
      <c r="C4" s="649" t="s">
        <v>255</v>
      </c>
      <c r="D4" s="647" t="s">
        <v>158</v>
      </c>
      <c r="E4" s="647" t="s">
        <v>239</v>
      </c>
      <c r="F4" s="647" t="s">
        <v>120</v>
      </c>
      <c r="G4" s="647" t="s">
        <v>121</v>
      </c>
      <c r="H4" s="647" t="s">
        <v>122</v>
      </c>
      <c r="I4" s="647" t="s">
        <v>124</v>
      </c>
      <c r="J4" s="647" t="s">
        <v>341</v>
      </c>
      <c r="K4" s="647" t="s">
        <v>981</v>
      </c>
      <c r="L4" s="647" t="s">
        <v>127</v>
      </c>
      <c r="M4" s="647" t="s">
        <v>128</v>
      </c>
      <c r="N4" s="647" t="s">
        <v>129</v>
      </c>
      <c r="O4" s="647" t="s">
        <v>491</v>
      </c>
      <c r="P4" s="647" t="s">
        <v>131</v>
      </c>
      <c r="Q4" s="2"/>
      <c r="R4" s="2"/>
    </row>
    <row r="5" spans="1:18" ht="14.7" customHeight="1" x14ac:dyDescent="0.3">
      <c r="A5" s="649"/>
      <c r="B5" s="649"/>
      <c r="C5" s="649"/>
      <c r="D5" s="647"/>
      <c r="E5" s="647"/>
      <c r="F5" s="647"/>
      <c r="G5" s="647"/>
      <c r="H5" s="647"/>
      <c r="I5" s="647"/>
      <c r="J5" s="647"/>
      <c r="K5" s="647"/>
      <c r="L5" s="647"/>
      <c r="M5" s="647"/>
      <c r="N5" s="647"/>
      <c r="O5" s="647"/>
      <c r="P5" s="647"/>
    </row>
    <row r="6" spans="1:18" ht="14.7" customHeight="1" x14ac:dyDescent="0.3">
      <c r="A6" s="649"/>
      <c r="B6" s="649"/>
      <c r="C6" s="649"/>
      <c r="D6" s="647"/>
      <c r="E6" s="647"/>
      <c r="F6" s="647"/>
      <c r="G6" s="647"/>
      <c r="H6" s="647"/>
      <c r="I6" s="647"/>
      <c r="J6" s="647"/>
      <c r="K6" s="647"/>
      <c r="L6" s="647"/>
      <c r="M6" s="647"/>
      <c r="N6" s="647"/>
      <c r="O6" s="647"/>
      <c r="P6" s="647"/>
    </row>
    <row r="7" spans="1:18" ht="14.7" customHeight="1" x14ac:dyDescent="0.3">
      <c r="A7" s="649"/>
      <c r="B7" s="649"/>
      <c r="C7" s="649"/>
      <c r="D7" s="647"/>
      <c r="E7" s="647"/>
      <c r="F7" s="647"/>
      <c r="G7" s="647"/>
      <c r="H7" s="647"/>
      <c r="I7" s="647"/>
      <c r="J7" s="647"/>
      <c r="K7" s="647"/>
      <c r="L7" s="647"/>
      <c r="M7" s="647"/>
      <c r="N7" s="647"/>
      <c r="O7" s="647"/>
      <c r="P7" s="647"/>
    </row>
    <row r="8" spans="1:18" ht="14.7" customHeight="1" x14ac:dyDescent="0.3">
      <c r="A8" s="649"/>
      <c r="B8" s="649"/>
      <c r="C8" s="649"/>
      <c r="D8" s="647"/>
      <c r="E8" s="647"/>
      <c r="F8" s="647"/>
      <c r="G8" s="647"/>
      <c r="H8" s="647"/>
      <c r="I8" s="647"/>
      <c r="J8" s="647"/>
      <c r="K8" s="647"/>
      <c r="L8" s="647"/>
      <c r="M8" s="647"/>
      <c r="N8" s="647"/>
      <c r="O8" s="647"/>
      <c r="P8" s="647"/>
    </row>
    <row r="9" spans="1:18" x14ac:dyDescent="0.3">
      <c r="A9" s="649"/>
      <c r="B9" s="649"/>
      <c r="C9" s="649"/>
      <c r="D9" s="647"/>
      <c r="E9" s="647"/>
      <c r="F9" s="647"/>
      <c r="G9" s="647"/>
      <c r="H9" s="647"/>
      <c r="I9" s="647"/>
      <c r="J9" s="647"/>
      <c r="K9" s="647"/>
      <c r="L9" s="647"/>
      <c r="M9" s="647"/>
      <c r="N9" s="647"/>
      <c r="O9" s="647"/>
      <c r="P9" s="647"/>
    </row>
    <row r="10" spans="1:18" x14ac:dyDescent="0.3">
      <c r="A10" s="584" t="s">
        <v>712</v>
      </c>
      <c r="B10" s="529"/>
      <c r="C10" s="648">
        <v>525</v>
      </c>
      <c r="D10" s="594"/>
      <c r="E10" s="594"/>
      <c r="F10" s="594"/>
      <c r="G10" s="594"/>
      <c r="H10" s="594"/>
      <c r="I10" s="594"/>
      <c r="J10" s="594"/>
      <c r="K10" s="594"/>
      <c r="L10" s="594"/>
      <c r="M10" s="594"/>
      <c r="N10" s="594"/>
      <c r="O10" s="594"/>
      <c r="P10" s="594"/>
    </row>
    <row r="11" spans="1:18" x14ac:dyDescent="0.3">
      <c r="A11" s="584"/>
      <c r="B11" s="529"/>
      <c r="C11" s="648"/>
      <c r="D11" s="594"/>
      <c r="E11" s="594"/>
      <c r="F11" s="594"/>
      <c r="G11" s="594"/>
      <c r="H11" s="594"/>
      <c r="I11" s="594"/>
      <c r="J11" s="594"/>
      <c r="K11" s="594"/>
      <c r="L11" s="594"/>
      <c r="M11" s="594"/>
      <c r="N11" s="594"/>
      <c r="O11" s="594"/>
      <c r="P11" s="594"/>
    </row>
    <row r="12" spans="1:18" x14ac:dyDescent="0.3">
      <c r="A12" s="584"/>
      <c r="B12" s="529"/>
      <c r="C12" s="648"/>
      <c r="D12" s="594"/>
      <c r="E12" s="594"/>
      <c r="F12" s="594"/>
      <c r="G12" s="594"/>
      <c r="H12" s="594"/>
      <c r="I12" s="594"/>
      <c r="J12" s="594"/>
      <c r="K12" s="594"/>
      <c r="L12" s="594"/>
      <c r="M12" s="594"/>
      <c r="N12" s="594"/>
      <c r="O12" s="594"/>
      <c r="P12" s="594"/>
    </row>
    <row r="13" spans="1:18" ht="15" customHeight="1" x14ac:dyDescent="0.3">
      <c r="A13" s="540" t="s">
        <v>896</v>
      </c>
      <c r="B13" s="645"/>
      <c r="C13" s="650">
        <v>581</v>
      </c>
      <c r="D13" s="592"/>
      <c r="E13" s="592"/>
      <c r="F13" s="592"/>
      <c r="G13" s="592"/>
      <c r="H13" s="592"/>
      <c r="I13" s="592"/>
      <c r="J13" s="592"/>
      <c r="K13" s="592"/>
      <c r="L13" s="592"/>
      <c r="M13" s="592"/>
      <c r="N13" s="592"/>
      <c r="O13" s="592"/>
      <c r="P13" s="592"/>
    </row>
    <row r="14" spans="1:18" x14ac:dyDescent="0.3">
      <c r="A14" s="541"/>
      <c r="B14" s="646"/>
      <c r="C14" s="651"/>
      <c r="D14" s="644"/>
      <c r="E14" s="644"/>
      <c r="F14" s="644"/>
      <c r="G14" s="644"/>
      <c r="H14" s="644"/>
      <c r="I14" s="644"/>
      <c r="J14" s="644"/>
      <c r="K14" s="644"/>
      <c r="L14" s="644"/>
      <c r="M14" s="644"/>
      <c r="N14" s="644"/>
      <c r="O14" s="644"/>
      <c r="P14" s="644"/>
    </row>
    <row r="15" spans="1:18" x14ac:dyDescent="0.3">
      <c r="A15" s="541"/>
      <c r="B15" s="646"/>
      <c r="C15" s="651"/>
      <c r="D15" s="644"/>
      <c r="E15" s="644"/>
      <c r="F15" s="644"/>
      <c r="G15" s="644"/>
      <c r="H15" s="644"/>
      <c r="I15" s="644"/>
      <c r="J15" s="644"/>
      <c r="K15" s="644"/>
      <c r="L15" s="644"/>
      <c r="M15" s="644"/>
      <c r="N15" s="644"/>
      <c r="O15" s="644"/>
      <c r="P15" s="644"/>
    </row>
    <row r="16" spans="1:18" x14ac:dyDescent="0.3">
      <c r="A16" s="541"/>
      <c r="B16" s="646"/>
      <c r="C16" s="651"/>
      <c r="D16" s="644"/>
      <c r="E16" s="644"/>
      <c r="F16" s="644"/>
      <c r="G16" s="644"/>
      <c r="H16" s="644"/>
      <c r="I16" s="644"/>
      <c r="J16" s="644"/>
      <c r="K16" s="644"/>
      <c r="L16" s="644"/>
      <c r="M16" s="644"/>
      <c r="N16" s="644"/>
      <c r="O16" s="644"/>
      <c r="P16" s="644"/>
    </row>
    <row r="17" spans="1:16" x14ac:dyDescent="0.3">
      <c r="A17" s="541"/>
      <c r="B17" s="646"/>
      <c r="C17" s="651"/>
      <c r="D17" s="644"/>
      <c r="E17" s="644"/>
      <c r="F17" s="644"/>
      <c r="G17" s="644"/>
      <c r="H17" s="644"/>
      <c r="I17" s="644"/>
      <c r="J17" s="644"/>
      <c r="K17" s="644"/>
      <c r="L17" s="644"/>
      <c r="M17" s="644"/>
      <c r="N17" s="644"/>
      <c r="O17" s="644"/>
      <c r="P17" s="644"/>
    </row>
    <row r="18" spans="1:16" x14ac:dyDescent="0.3">
      <c r="A18" s="541"/>
      <c r="B18" s="646"/>
      <c r="C18" s="651"/>
      <c r="D18" s="644"/>
      <c r="E18" s="644"/>
      <c r="F18" s="644"/>
      <c r="G18" s="644"/>
      <c r="H18" s="644"/>
      <c r="I18" s="644"/>
      <c r="J18" s="644"/>
      <c r="K18" s="644"/>
      <c r="L18" s="644"/>
      <c r="M18" s="644"/>
      <c r="N18" s="644"/>
      <c r="O18" s="644"/>
      <c r="P18" s="644"/>
    </row>
    <row r="19" spans="1:16" x14ac:dyDescent="0.3">
      <c r="A19" s="541"/>
      <c r="B19" s="646"/>
      <c r="C19" s="651"/>
      <c r="D19" s="644"/>
      <c r="E19" s="644"/>
      <c r="F19" s="644"/>
      <c r="G19" s="644"/>
      <c r="H19" s="644"/>
      <c r="I19" s="644"/>
      <c r="J19" s="644"/>
      <c r="K19" s="644"/>
      <c r="L19" s="644"/>
      <c r="M19" s="644"/>
      <c r="N19" s="644"/>
      <c r="O19" s="644"/>
      <c r="P19" s="644"/>
    </row>
    <row r="20" spans="1:16" x14ac:dyDescent="0.3">
      <c r="A20" s="542"/>
      <c r="B20" s="347"/>
      <c r="C20" s="652"/>
      <c r="D20" s="527"/>
      <c r="E20" s="527"/>
      <c r="F20" s="527"/>
      <c r="G20" s="527"/>
      <c r="H20" s="527"/>
      <c r="I20" s="527"/>
      <c r="J20" s="527"/>
      <c r="K20" s="527"/>
      <c r="L20" s="527"/>
      <c r="M20" s="527"/>
      <c r="N20" s="527"/>
      <c r="O20" s="527"/>
      <c r="P20" s="527"/>
    </row>
    <row r="21" spans="1:16" ht="15" customHeight="1" x14ac:dyDescent="0.3">
      <c r="A21" s="540" t="s">
        <v>897</v>
      </c>
      <c r="B21" s="645"/>
      <c r="C21" s="650">
        <v>706</v>
      </c>
      <c r="D21" s="592"/>
      <c r="E21" s="592"/>
      <c r="F21" s="592"/>
      <c r="G21" s="592"/>
      <c r="H21" s="592"/>
      <c r="I21" s="592"/>
      <c r="J21" s="592"/>
      <c r="K21" s="592"/>
      <c r="L21" s="592"/>
      <c r="M21" s="592"/>
      <c r="N21" s="592"/>
      <c r="O21" s="592"/>
      <c r="P21" s="592"/>
    </row>
    <row r="22" spans="1:16" x14ac:dyDescent="0.3">
      <c r="A22" s="541"/>
      <c r="B22" s="646"/>
      <c r="C22" s="651"/>
      <c r="D22" s="644"/>
      <c r="E22" s="644"/>
      <c r="F22" s="644"/>
      <c r="G22" s="644"/>
      <c r="H22" s="644"/>
      <c r="I22" s="644"/>
      <c r="J22" s="644"/>
      <c r="K22" s="644"/>
      <c r="L22" s="644"/>
      <c r="M22" s="644"/>
      <c r="N22" s="644"/>
      <c r="O22" s="644"/>
      <c r="P22" s="644"/>
    </row>
    <row r="23" spans="1:16" x14ac:dyDescent="0.3">
      <c r="A23" s="541"/>
      <c r="B23" s="646"/>
      <c r="C23" s="651"/>
      <c r="D23" s="644"/>
      <c r="E23" s="644"/>
      <c r="F23" s="644"/>
      <c r="G23" s="644"/>
      <c r="H23" s="644"/>
      <c r="I23" s="644"/>
      <c r="J23" s="644"/>
      <c r="K23" s="644"/>
      <c r="L23" s="644"/>
      <c r="M23" s="644"/>
      <c r="N23" s="644"/>
      <c r="O23" s="644"/>
      <c r="P23" s="644"/>
    </row>
    <row r="24" spans="1:16" x14ac:dyDescent="0.3">
      <c r="A24" s="542"/>
      <c r="B24" s="347"/>
      <c r="C24" s="652"/>
      <c r="D24" s="527"/>
      <c r="E24" s="527"/>
      <c r="F24" s="527"/>
      <c r="G24" s="527"/>
      <c r="H24" s="527"/>
      <c r="I24" s="527"/>
      <c r="J24" s="527"/>
      <c r="K24" s="527"/>
      <c r="L24" s="527"/>
      <c r="M24" s="527"/>
      <c r="N24" s="527"/>
      <c r="O24" s="527"/>
      <c r="P24" s="527"/>
    </row>
    <row r="25" spans="1:16" ht="15" customHeight="1" x14ac:dyDescent="0.3">
      <c r="A25" s="540" t="s">
        <v>898</v>
      </c>
      <c r="B25" s="645"/>
      <c r="C25" s="650">
        <v>809</v>
      </c>
      <c r="D25" s="592"/>
      <c r="E25" s="592"/>
      <c r="F25" s="592"/>
      <c r="G25" s="592"/>
      <c r="H25" s="592"/>
      <c r="I25" s="592"/>
      <c r="J25" s="592"/>
      <c r="K25" s="592"/>
      <c r="L25" s="592"/>
      <c r="M25" s="592"/>
      <c r="N25" s="592"/>
      <c r="O25" s="592"/>
      <c r="P25" s="592"/>
    </row>
    <row r="26" spans="1:16" ht="14.7" customHeight="1" x14ac:dyDescent="0.3">
      <c r="A26" s="541"/>
      <c r="B26" s="646"/>
      <c r="C26" s="651"/>
      <c r="D26" s="644"/>
      <c r="E26" s="644"/>
      <c r="F26" s="644"/>
      <c r="G26" s="644"/>
      <c r="H26" s="644"/>
      <c r="I26" s="644"/>
      <c r="J26" s="644"/>
      <c r="K26" s="644"/>
      <c r="L26" s="644"/>
      <c r="M26" s="644"/>
      <c r="N26" s="644"/>
      <c r="O26" s="644"/>
      <c r="P26" s="644"/>
    </row>
    <row r="27" spans="1:16" x14ac:dyDescent="0.3">
      <c r="A27" s="541"/>
      <c r="B27" s="646"/>
      <c r="C27" s="651"/>
      <c r="D27" s="644"/>
      <c r="E27" s="644"/>
      <c r="F27" s="644"/>
      <c r="G27" s="644"/>
      <c r="H27" s="644"/>
      <c r="I27" s="644"/>
      <c r="J27" s="644"/>
      <c r="K27" s="644"/>
      <c r="L27" s="644"/>
      <c r="M27" s="644"/>
      <c r="N27" s="644"/>
      <c r="O27" s="644"/>
      <c r="P27" s="644"/>
    </row>
    <row r="28" spans="1:16" x14ac:dyDescent="0.3">
      <c r="A28" s="542"/>
      <c r="B28" s="347"/>
      <c r="C28" s="652"/>
      <c r="D28" s="527"/>
      <c r="E28" s="527"/>
      <c r="F28" s="527"/>
      <c r="G28" s="527"/>
      <c r="H28" s="527"/>
      <c r="I28" s="527"/>
      <c r="J28" s="527"/>
      <c r="K28" s="527"/>
      <c r="L28" s="527"/>
      <c r="M28" s="527"/>
      <c r="N28" s="527"/>
      <c r="O28" s="527"/>
      <c r="P28" s="527"/>
    </row>
    <row r="29" spans="1:16" ht="15" customHeight="1" x14ac:dyDescent="0.3">
      <c r="A29" s="540" t="s">
        <v>898</v>
      </c>
      <c r="B29" s="645"/>
      <c r="C29" s="650">
        <v>809</v>
      </c>
      <c r="D29" s="592"/>
      <c r="E29" s="592"/>
      <c r="F29" s="592"/>
      <c r="G29" s="592"/>
      <c r="H29" s="592"/>
      <c r="I29" s="592"/>
      <c r="J29" s="592"/>
      <c r="K29" s="592"/>
      <c r="L29" s="592"/>
      <c r="M29" s="592"/>
      <c r="N29" s="592"/>
      <c r="O29" s="592"/>
      <c r="P29" s="592"/>
    </row>
    <row r="30" spans="1:16" ht="14.7" customHeight="1" x14ac:dyDescent="0.3">
      <c r="A30" s="541"/>
      <c r="B30" s="646"/>
      <c r="C30" s="651"/>
      <c r="D30" s="644"/>
      <c r="E30" s="644"/>
      <c r="F30" s="644"/>
      <c r="G30" s="644"/>
      <c r="H30" s="644"/>
      <c r="I30" s="644"/>
      <c r="J30" s="644"/>
      <c r="K30" s="644"/>
      <c r="L30" s="644"/>
      <c r="M30" s="644"/>
      <c r="N30" s="644"/>
      <c r="O30" s="644"/>
      <c r="P30" s="644"/>
    </row>
    <row r="31" spans="1:16" x14ac:dyDescent="0.3">
      <c r="A31" s="541"/>
      <c r="B31" s="646"/>
      <c r="C31" s="651"/>
      <c r="D31" s="644"/>
      <c r="E31" s="644"/>
      <c r="F31" s="644"/>
      <c r="G31" s="644"/>
      <c r="H31" s="644"/>
      <c r="I31" s="644"/>
      <c r="J31" s="644"/>
      <c r="K31" s="644"/>
      <c r="L31" s="644"/>
      <c r="M31" s="644"/>
      <c r="N31" s="644"/>
      <c r="O31" s="644"/>
      <c r="P31" s="644"/>
    </row>
    <row r="32" spans="1:16" x14ac:dyDescent="0.3">
      <c r="A32" s="542"/>
      <c r="B32" s="347"/>
      <c r="C32" s="652"/>
      <c r="D32" s="527"/>
      <c r="E32" s="527"/>
      <c r="F32" s="527"/>
      <c r="G32" s="527"/>
      <c r="H32" s="527"/>
      <c r="I32" s="527"/>
      <c r="J32" s="527"/>
      <c r="K32" s="527"/>
      <c r="L32" s="527"/>
      <c r="M32" s="527"/>
      <c r="N32" s="527"/>
      <c r="O32" s="527"/>
      <c r="P32" s="527"/>
    </row>
    <row r="33" spans="1:16" ht="15" customHeight="1" x14ac:dyDescent="0.3">
      <c r="A33" s="540" t="s">
        <v>899</v>
      </c>
      <c r="B33" s="645"/>
      <c r="C33" s="650">
        <v>779</v>
      </c>
      <c r="D33" s="592"/>
      <c r="E33" s="592"/>
      <c r="F33" s="592"/>
      <c r="G33" s="592"/>
      <c r="H33" s="592"/>
      <c r="I33" s="592"/>
      <c r="J33" s="592"/>
      <c r="K33" s="592"/>
      <c r="L33" s="592"/>
      <c r="M33" s="592"/>
      <c r="N33" s="592"/>
      <c r="O33" s="592"/>
      <c r="P33" s="592"/>
    </row>
    <row r="34" spans="1:16" ht="14.7" customHeight="1" x14ac:dyDescent="0.3">
      <c r="A34" s="541"/>
      <c r="B34" s="646"/>
      <c r="C34" s="651"/>
      <c r="D34" s="644"/>
      <c r="E34" s="644"/>
      <c r="F34" s="644"/>
      <c r="G34" s="644"/>
      <c r="H34" s="644"/>
      <c r="I34" s="644"/>
      <c r="J34" s="644"/>
      <c r="K34" s="644"/>
      <c r="L34" s="644"/>
      <c r="M34" s="644"/>
      <c r="N34" s="644"/>
      <c r="O34" s="644"/>
      <c r="P34" s="644"/>
    </row>
    <row r="35" spans="1:16" x14ac:dyDescent="0.3">
      <c r="A35" s="541"/>
      <c r="B35" s="646"/>
      <c r="C35" s="651"/>
      <c r="D35" s="644"/>
      <c r="E35" s="644"/>
      <c r="F35" s="644"/>
      <c r="G35" s="644"/>
      <c r="H35" s="644"/>
      <c r="I35" s="644"/>
      <c r="J35" s="644"/>
      <c r="K35" s="644"/>
      <c r="L35" s="644"/>
      <c r="M35" s="644"/>
      <c r="N35" s="644"/>
      <c r="O35" s="644"/>
      <c r="P35" s="644"/>
    </row>
    <row r="36" spans="1:16" x14ac:dyDescent="0.3">
      <c r="A36" s="541"/>
      <c r="B36" s="646"/>
      <c r="C36" s="651"/>
      <c r="D36" s="644"/>
      <c r="E36" s="644"/>
      <c r="F36" s="644"/>
      <c r="G36" s="644"/>
      <c r="H36" s="644"/>
      <c r="I36" s="644"/>
      <c r="J36" s="644"/>
      <c r="K36" s="644"/>
      <c r="L36" s="644"/>
      <c r="M36" s="644"/>
      <c r="N36" s="644"/>
      <c r="O36" s="644"/>
      <c r="P36" s="644"/>
    </row>
    <row r="37" spans="1:16" x14ac:dyDescent="0.3">
      <c r="A37" s="542"/>
      <c r="B37" s="347"/>
      <c r="C37" s="652"/>
      <c r="D37" s="527"/>
      <c r="E37" s="527"/>
      <c r="F37" s="527"/>
      <c r="G37" s="527"/>
      <c r="H37" s="527"/>
      <c r="I37" s="527"/>
      <c r="J37" s="527"/>
      <c r="K37" s="527"/>
      <c r="L37" s="527"/>
      <c r="M37" s="527"/>
      <c r="N37" s="527"/>
      <c r="O37" s="527"/>
      <c r="P37" s="527"/>
    </row>
    <row r="38" spans="1:16" ht="14.7" customHeight="1" x14ac:dyDescent="0.3">
      <c r="A38" s="540" t="s">
        <v>900</v>
      </c>
      <c r="B38" s="645"/>
      <c r="C38" s="650">
        <v>779</v>
      </c>
      <c r="D38" s="592"/>
      <c r="E38" s="592"/>
      <c r="F38" s="592"/>
      <c r="G38" s="592"/>
      <c r="H38" s="592"/>
      <c r="I38" s="592"/>
      <c r="J38" s="592"/>
      <c r="K38" s="592"/>
      <c r="L38" s="592"/>
      <c r="M38" s="592"/>
      <c r="N38" s="592"/>
      <c r="O38" s="592"/>
      <c r="P38" s="592"/>
    </row>
    <row r="39" spans="1:16" x14ac:dyDescent="0.3">
      <c r="A39" s="541"/>
      <c r="B39" s="646"/>
      <c r="C39" s="651"/>
      <c r="D39" s="644"/>
      <c r="E39" s="644"/>
      <c r="F39" s="644"/>
      <c r="G39" s="644"/>
      <c r="H39" s="644"/>
      <c r="I39" s="644"/>
      <c r="J39" s="644"/>
      <c r="K39" s="644"/>
      <c r="L39" s="644"/>
      <c r="M39" s="644"/>
      <c r="N39" s="644"/>
      <c r="O39" s="644"/>
      <c r="P39" s="644"/>
    </row>
    <row r="40" spans="1:16" x14ac:dyDescent="0.3">
      <c r="A40" s="541"/>
      <c r="B40" s="646"/>
      <c r="C40" s="651"/>
      <c r="D40" s="644"/>
      <c r="E40" s="644"/>
      <c r="F40" s="644"/>
      <c r="G40" s="644"/>
      <c r="H40" s="644"/>
      <c r="I40" s="644"/>
      <c r="J40" s="644"/>
      <c r="K40" s="644"/>
      <c r="L40" s="644"/>
      <c r="M40" s="644"/>
      <c r="N40" s="644"/>
      <c r="O40" s="644"/>
      <c r="P40" s="644"/>
    </row>
    <row r="41" spans="1:16" x14ac:dyDescent="0.3">
      <c r="A41" s="541"/>
      <c r="B41" s="646"/>
      <c r="C41" s="651"/>
      <c r="D41" s="644"/>
      <c r="E41" s="644"/>
      <c r="F41" s="644"/>
      <c r="G41" s="644"/>
      <c r="H41" s="644"/>
      <c r="I41" s="644"/>
      <c r="J41" s="644"/>
      <c r="K41" s="644"/>
      <c r="L41" s="644"/>
      <c r="M41" s="644"/>
      <c r="N41" s="644"/>
      <c r="O41" s="644"/>
      <c r="P41" s="644"/>
    </row>
    <row r="42" spans="1:16" x14ac:dyDescent="0.3">
      <c r="A42" s="542"/>
      <c r="B42" s="347"/>
      <c r="C42" s="652"/>
      <c r="D42" s="527"/>
      <c r="E42" s="527"/>
      <c r="F42" s="527"/>
      <c r="G42" s="527"/>
      <c r="H42" s="527"/>
      <c r="I42" s="527"/>
      <c r="J42" s="527"/>
      <c r="K42" s="527"/>
      <c r="L42" s="527"/>
      <c r="M42" s="527"/>
      <c r="N42" s="527"/>
      <c r="O42" s="527"/>
      <c r="P42" s="527"/>
    </row>
    <row r="43" spans="1:16" ht="15" customHeight="1" x14ac:dyDescent="0.3">
      <c r="A43" s="540" t="s">
        <v>901</v>
      </c>
      <c r="B43" s="645"/>
      <c r="C43" s="650">
        <v>779</v>
      </c>
      <c r="D43" s="592"/>
      <c r="E43" s="592"/>
      <c r="F43" s="592"/>
      <c r="G43" s="592"/>
      <c r="H43" s="592"/>
      <c r="I43" s="592"/>
      <c r="J43" s="592"/>
      <c r="K43" s="592"/>
      <c r="L43" s="592"/>
      <c r="M43" s="592"/>
      <c r="N43" s="592"/>
      <c r="O43" s="592"/>
      <c r="P43" s="592"/>
    </row>
    <row r="44" spans="1:16" x14ac:dyDescent="0.3">
      <c r="A44" s="541"/>
      <c r="B44" s="646"/>
      <c r="C44" s="651"/>
      <c r="D44" s="644"/>
      <c r="E44" s="644"/>
      <c r="F44" s="644"/>
      <c r="G44" s="644"/>
      <c r="H44" s="644"/>
      <c r="I44" s="644"/>
      <c r="J44" s="644"/>
      <c r="K44" s="644"/>
      <c r="L44" s="644"/>
      <c r="M44" s="644"/>
      <c r="N44" s="644"/>
      <c r="O44" s="644"/>
      <c r="P44" s="644"/>
    </row>
    <row r="45" spans="1:16" x14ac:dyDescent="0.3">
      <c r="A45" s="541"/>
      <c r="B45" s="646"/>
      <c r="C45" s="651"/>
      <c r="D45" s="644"/>
      <c r="E45" s="644"/>
      <c r="F45" s="644"/>
      <c r="G45" s="644"/>
      <c r="H45" s="644"/>
      <c r="I45" s="644"/>
      <c r="J45" s="644"/>
      <c r="K45" s="644"/>
      <c r="L45" s="644"/>
      <c r="M45" s="644"/>
      <c r="N45" s="644"/>
      <c r="O45" s="644"/>
      <c r="P45" s="644"/>
    </row>
    <row r="46" spans="1:16" x14ac:dyDescent="0.3">
      <c r="A46" s="541"/>
      <c r="B46" s="646"/>
      <c r="C46" s="651"/>
      <c r="D46" s="644"/>
      <c r="E46" s="644"/>
      <c r="F46" s="644"/>
      <c r="G46" s="644"/>
      <c r="H46" s="644"/>
      <c r="I46" s="644"/>
      <c r="J46" s="644"/>
      <c r="K46" s="644"/>
      <c r="L46" s="644"/>
      <c r="M46" s="644"/>
      <c r="N46" s="644"/>
      <c r="O46" s="644"/>
      <c r="P46" s="644"/>
    </row>
    <row r="47" spans="1:16" x14ac:dyDescent="0.3">
      <c r="A47" s="542"/>
      <c r="B47" s="347"/>
      <c r="C47" s="652"/>
      <c r="D47" s="527"/>
      <c r="E47" s="527"/>
      <c r="F47" s="527"/>
      <c r="G47" s="527"/>
      <c r="H47" s="527"/>
      <c r="I47" s="527"/>
      <c r="J47" s="527"/>
      <c r="K47" s="527"/>
      <c r="L47" s="527"/>
      <c r="M47" s="527"/>
      <c r="N47" s="527"/>
      <c r="O47" s="527"/>
      <c r="P47" s="527"/>
    </row>
    <row r="48" spans="1:16" x14ac:dyDescent="0.3">
      <c r="A48" s="540" t="s">
        <v>886</v>
      </c>
      <c r="B48" s="645"/>
      <c r="C48" s="645">
        <v>1493</v>
      </c>
      <c r="D48" s="592"/>
      <c r="E48" s="592"/>
      <c r="F48" s="592"/>
      <c r="G48" s="592"/>
      <c r="H48" s="592"/>
      <c r="I48" s="592"/>
      <c r="J48" s="592"/>
      <c r="K48" s="592"/>
      <c r="L48" s="592"/>
      <c r="M48" s="592"/>
      <c r="N48" s="592"/>
      <c r="O48" s="592"/>
      <c r="P48" s="592"/>
    </row>
    <row r="49" spans="1:16" x14ac:dyDescent="0.3">
      <c r="A49" s="541"/>
      <c r="B49" s="646"/>
      <c r="C49" s="646"/>
      <c r="D49" s="644"/>
      <c r="E49" s="644"/>
      <c r="F49" s="644"/>
      <c r="G49" s="644"/>
      <c r="H49" s="644"/>
      <c r="I49" s="644"/>
      <c r="J49" s="644"/>
      <c r="K49" s="644"/>
      <c r="L49" s="644"/>
      <c r="M49" s="644"/>
      <c r="N49" s="644"/>
      <c r="O49" s="644"/>
      <c r="P49" s="644"/>
    </row>
    <row r="50" spans="1:16" x14ac:dyDescent="0.3">
      <c r="A50" s="541"/>
      <c r="B50" s="646"/>
      <c r="C50" s="646"/>
      <c r="D50" s="644"/>
      <c r="E50" s="644"/>
      <c r="F50" s="644"/>
      <c r="G50" s="644"/>
      <c r="H50" s="644"/>
      <c r="I50" s="644"/>
      <c r="J50" s="644"/>
      <c r="K50" s="644"/>
      <c r="L50" s="644"/>
      <c r="M50" s="644"/>
      <c r="N50" s="644"/>
      <c r="O50" s="644"/>
      <c r="P50" s="644"/>
    </row>
    <row r="51" spans="1:16" x14ac:dyDescent="0.3">
      <c r="A51" s="541"/>
      <c r="B51" s="646"/>
      <c r="C51" s="646"/>
      <c r="D51" s="644"/>
      <c r="E51" s="644"/>
      <c r="F51" s="644"/>
      <c r="G51" s="644"/>
      <c r="H51" s="644"/>
      <c r="I51" s="644"/>
      <c r="J51" s="644"/>
      <c r="K51" s="644"/>
      <c r="L51" s="644"/>
      <c r="M51" s="644"/>
      <c r="N51" s="644"/>
      <c r="O51" s="644"/>
      <c r="P51" s="644"/>
    </row>
    <row r="52" spans="1:16" x14ac:dyDescent="0.3">
      <c r="A52" s="541"/>
      <c r="B52" s="646"/>
      <c r="C52" s="646"/>
      <c r="D52" s="644"/>
      <c r="E52" s="644"/>
      <c r="F52" s="644"/>
      <c r="G52" s="644"/>
      <c r="H52" s="644"/>
      <c r="I52" s="644"/>
      <c r="J52" s="644"/>
      <c r="K52" s="644"/>
      <c r="L52" s="644"/>
      <c r="M52" s="644"/>
      <c r="N52" s="644"/>
      <c r="O52" s="644"/>
      <c r="P52" s="644"/>
    </row>
    <row r="53" spans="1:16" x14ac:dyDescent="0.3">
      <c r="A53" s="542"/>
      <c r="B53" s="347"/>
      <c r="C53" s="347"/>
      <c r="D53" s="527"/>
      <c r="E53" s="527"/>
      <c r="F53" s="527"/>
      <c r="G53" s="527"/>
      <c r="H53" s="527"/>
      <c r="I53" s="527"/>
      <c r="J53" s="527"/>
      <c r="K53" s="527"/>
      <c r="L53" s="527"/>
      <c r="M53" s="527"/>
      <c r="N53" s="527"/>
      <c r="O53" s="527"/>
      <c r="P53" s="527"/>
    </row>
    <row r="54" spans="1:16" x14ac:dyDescent="0.3">
      <c r="A54" s="653" t="s">
        <v>713</v>
      </c>
      <c r="B54" s="645"/>
      <c r="C54" s="656">
        <v>1329</v>
      </c>
      <c r="D54" s="592"/>
      <c r="E54" s="592"/>
      <c r="F54" s="592"/>
      <c r="G54" s="592"/>
      <c r="H54" s="592"/>
      <c r="I54" s="592"/>
      <c r="J54" s="592"/>
      <c r="K54" s="592"/>
      <c r="L54" s="592"/>
      <c r="M54" s="592"/>
      <c r="N54" s="592"/>
      <c r="O54" s="592"/>
      <c r="P54" s="592"/>
    </row>
    <row r="55" spans="1:16" x14ac:dyDescent="0.3">
      <c r="A55" s="654"/>
      <c r="B55" s="646"/>
      <c r="C55" s="657"/>
      <c r="D55" s="644"/>
      <c r="E55" s="644"/>
      <c r="F55" s="644"/>
      <c r="G55" s="644"/>
      <c r="H55" s="644"/>
      <c r="I55" s="644"/>
      <c r="J55" s="644"/>
      <c r="K55" s="644"/>
      <c r="L55" s="644"/>
      <c r="M55" s="644"/>
      <c r="N55" s="644"/>
      <c r="O55" s="644"/>
      <c r="P55" s="644"/>
    </row>
    <row r="56" spans="1:16" x14ac:dyDescent="0.3">
      <c r="A56" s="654"/>
      <c r="B56" s="646"/>
      <c r="C56" s="657"/>
      <c r="D56" s="644"/>
      <c r="E56" s="644"/>
      <c r="F56" s="644"/>
      <c r="G56" s="644"/>
      <c r="H56" s="644"/>
      <c r="I56" s="644"/>
      <c r="J56" s="644"/>
      <c r="K56" s="644"/>
      <c r="L56" s="644"/>
      <c r="M56" s="644"/>
      <c r="N56" s="644"/>
      <c r="O56" s="644"/>
      <c r="P56" s="644"/>
    </row>
    <row r="57" spans="1:16" x14ac:dyDescent="0.3">
      <c r="A57" s="654"/>
      <c r="B57" s="646"/>
      <c r="C57" s="657"/>
      <c r="D57" s="644"/>
      <c r="E57" s="644"/>
      <c r="F57" s="644"/>
      <c r="G57" s="644"/>
      <c r="H57" s="644"/>
      <c r="I57" s="644"/>
      <c r="J57" s="644"/>
      <c r="K57" s="644"/>
      <c r="L57" s="644"/>
      <c r="M57" s="644"/>
      <c r="N57" s="644"/>
      <c r="O57" s="644"/>
      <c r="P57" s="644"/>
    </row>
    <row r="58" spans="1:16" x14ac:dyDescent="0.3">
      <c r="A58" s="654"/>
      <c r="B58" s="646"/>
      <c r="C58" s="657"/>
      <c r="D58" s="644"/>
      <c r="E58" s="644"/>
      <c r="F58" s="644"/>
      <c r="G58" s="644"/>
      <c r="H58" s="644"/>
      <c r="I58" s="644"/>
      <c r="J58" s="644"/>
      <c r="K58" s="644"/>
      <c r="L58" s="644"/>
      <c r="M58" s="644"/>
      <c r="N58" s="644"/>
      <c r="O58" s="644"/>
      <c r="P58" s="644"/>
    </row>
    <row r="59" spans="1:16" x14ac:dyDescent="0.3">
      <c r="A59" s="655"/>
      <c r="B59" s="646"/>
      <c r="C59" s="657"/>
      <c r="D59" s="644"/>
      <c r="E59" s="644"/>
      <c r="F59" s="644"/>
      <c r="G59" s="644"/>
      <c r="H59" s="644"/>
      <c r="I59" s="644"/>
      <c r="J59" s="644"/>
      <c r="K59" s="644"/>
      <c r="L59" s="644"/>
      <c r="M59" s="644"/>
      <c r="N59" s="644"/>
      <c r="O59" s="644"/>
      <c r="P59" s="644"/>
    </row>
    <row r="60" spans="1:16" s="205" customFormat="1" ht="15" customHeight="1" x14ac:dyDescent="0.3">
      <c r="A60" s="584" t="s">
        <v>1049</v>
      </c>
      <c r="B60" s="529" t="e" vm="2">
        <v>#VALUE!</v>
      </c>
      <c r="C60" s="648">
        <v>791</v>
      </c>
      <c r="D60" s="594"/>
      <c r="E60" s="594"/>
      <c r="F60" s="594"/>
      <c r="G60" s="594"/>
      <c r="H60" s="594"/>
      <c r="I60" s="594"/>
      <c r="J60" s="594"/>
      <c r="K60" s="594"/>
      <c r="L60" s="594"/>
      <c r="M60" s="594"/>
      <c r="N60" s="594"/>
      <c r="O60" s="594"/>
      <c r="P60" s="594"/>
    </row>
    <row r="61" spans="1:16" s="205" customFormat="1" x14ac:dyDescent="0.3">
      <c r="A61" s="584"/>
      <c r="B61" s="529"/>
      <c r="C61" s="648"/>
      <c r="D61" s="594"/>
      <c r="E61" s="594"/>
      <c r="F61" s="594"/>
      <c r="G61" s="594"/>
      <c r="H61" s="594"/>
      <c r="I61" s="594"/>
      <c r="J61" s="594"/>
      <c r="K61" s="594"/>
      <c r="L61" s="594"/>
      <c r="M61" s="594"/>
      <c r="N61" s="594"/>
      <c r="O61" s="594"/>
      <c r="P61" s="594"/>
    </row>
    <row r="62" spans="1:16" s="205" customFormat="1" x14ac:dyDescent="0.3">
      <c r="A62" s="584"/>
      <c r="B62" s="529"/>
      <c r="C62" s="648"/>
      <c r="D62" s="594"/>
      <c r="E62" s="594"/>
      <c r="F62" s="594"/>
      <c r="G62" s="594"/>
      <c r="H62" s="594"/>
      <c r="I62" s="594"/>
      <c r="J62" s="594"/>
      <c r="K62" s="594"/>
      <c r="L62" s="594"/>
      <c r="M62" s="594"/>
      <c r="N62" s="594"/>
      <c r="O62" s="594"/>
      <c r="P62" s="594"/>
    </row>
    <row r="63" spans="1:16" s="205" customFormat="1" x14ac:dyDescent="0.3">
      <c r="A63" s="584"/>
      <c r="B63" s="529"/>
      <c r="C63" s="648"/>
      <c r="D63" s="594"/>
      <c r="E63" s="594"/>
      <c r="F63" s="594"/>
      <c r="G63" s="594"/>
      <c r="H63" s="594"/>
      <c r="I63" s="594"/>
      <c r="J63" s="594"/>
      <c r="K63" s="594"/>
      <c r="L63" s="594"/>
      <c r="M63" s="594"/>
      <c r="N63" s="594"/>
      <c r="O63" s="594"/>
      <c r="P63" s="594"/>
    </row>
    <row r="64" spans="1:16" s="205" customFormat="1" x14ac:dyDescent="0.3">
      <c r="A64" s="584"/>
      <c r="B64" s="529"/>
      <c r="C64" s="648"/>
      <c r="D64" s="594"/>
      <c r="E64" s="594"/>
      <c r="F64" s="594"/>
      <c r="G64" s="594"/>
      <c r="H64" s="594"/>
      <c r="I64" s="594"/>
      <c r="J64" s="594"/>
      <c r="K64" s="594"/>
      <c r="L64" s="594"/>
      <c r="M64" s="594"/>
      <c r="N64" s="594"/>
      <c r="O64" s="594"/>
      <c r="P64" s="594"/>
    </row>
    <row r="65" spans="1:16" s="205" customFormat="1" x14ac:dyDescent="0.3">
      <c r="A65" s="584"/>
      <c r="B65" s="529"/>
      <c r="C65" s="648"/>
      <c r="D65" s="594"/>
      <c r="E65" s="594"/>
      <c r="F65" s="594"/>
      <c r="G65" s="594"/>
      <c r="H65" s="594"/>
      <c r="I65" s="594"/>
      <c r="J65" s="594"/>
      <c r="K65" s="594"/>
      <c r="L65" s="594"/>
      <c r="M65" s="594"/>
      <c r="N65" s="594"/>
      <c r="O65" s="594"/>
      <c r="P65" s="594"/>
    </row>
    <row r="66" spans="1:16" x14ac:dyDescent="0.3">
      <c r="A66" s="584" t="s">
        <v>887</v>
      </c>
      <c r="B66" s="529"/>
      <c r="C66" s="648">
        <v>1131</v>
      </c>
      <c r="D66" s="594"/>
      <c r="E66" s="594"/>
      <c r="F66" s="594"/>
      <c r="G66" s="594"/>
      <c r="H66" s="594"/>
      <c r="I66" s="594"/>
      <c r="J66" s="594"/>
      <c r="K66" s="594"/>
      <c r="L66" s="594"/>
      <c r="M66" s="594"/>
      <c r="N66" s="594"/>
      <c r="O66" s="594"/>
      <c r="P66" s="594"/>
    </row>
    <row r="67" spans="1:16" x14ac:dyDescent="0.3">
      <c r="A67" s="584"/>
      <c r="B67" s="529"/>
      <c r="C67" s="648"/>
      <c r="D67" s="594"/>
      <c r="E67" s="594"/>
      <c r="F67" s="594"/>
      <c r="G67" s="594"/>
      <c r="H67" s="594"/>
      <c r="I67" s="594"/>
      <c r="J67" s="594"/>
      <c r="K67" s="594"/>
      <c r="L67" s="594"/>
      <c r="M67" s="594"/>
      <c r="N67" s="594"/>
      <c r="O67" s="594"/>
      <c r="P67" s="594"/>
    </row>
    <row r="68" spans="1:16" x14ac:dyDescent="0.3">
      <c r="A68" s="584"/>
      <c r="B68" s="529"/>
      <c r="C68" s="648"/>
      <c r="D68" s="594"/>
      <c r="E68" s="594"/>
      <c r="F68" s="594"/>
      <c r="G68" s="594"/>
      <c r="H68" s="594"/>
      <c r="I68" s="594"/>
      <c r="J68" s="594"/>
      <c r="K68" s="594"/>
      <c r="L68" s="594"/>
      <c r="M68" s="594"/>
      <c r="N68" s="594"/>
      <c r="O68" s="594"/>
      <c r="P68" s="594"/>
    </row>
    <row r="69" spans="1:16" x14ac:dyDescent="0.3">
      <c r="A69" s="587"/>
      <c r="B69" s="529"/>
      <c r="C69" s="648"/>
      <c r="D69" s="594"/>
      <c r="E69" s="594"/>
      <c r="F69" s="594"/>
      <c r="G69" s="594"/>
      <c r="H69" s="594"/>
      <c r="I69" s="594"/>
      <c r="J69" s="594"/>
      <c r="K69" s="594"/>
      <c r="L69" s="594"/>
      <c r="M69" s="594"/>
      <c r="N69" s="594"/>
      <c r="O69" s="594"/>
      <c r="P69" s="594"/>
    </row>
    <row r="70" spans="1:16" x14ac:dyDescent="0.3">
      <c r="A70" s="587"/>
      <c r="B70" s="529"/>
      <c r="C70" s="648"/>
      <c r="D70" s="594"/>
      <c r="E70" s="594"/>
      <c r="F70" s="594"/>
      <c r="G70" s="594"/>
      <c r="H70" s="594"/>
      <c r="I70" s="594"/>
      <c r="J70" s="594"/>
      <c r="K70" s="594"/>
      <c r="L70" s="594"/>
      <c r="M70" s="594"/>
      <c r="N70" s="594"/>
      <c r="O70" s="594"/>
      <c r="P70" s="594"/>
    </row>
    <row r="71" spans="1:16" x14ac:dyDescent="0.3">
      <c r="A71" s="587"/>
      <c r="B71" s="529"/>
      <c r="C71" s="648"/>
      <c r="D71" s="594"/>
      <c r="E71" s="594"/>
      <c r="F71" s="594"/>
      <c r="G71" s="594"/>
      <c r="H71" s="594"/>
      <c r="I71" s="594"/>
      <c r="J71" s="594"/>
      <c r="K71" s="594"/>
      <c r="L71" s="594"/>
      <c r="M71" s="594"/>
      <c r="N71" s="594"/>
      <c r="O71" s="594"/>
      <c r="P71" s="594"/>
    </row>
    <row r="72" spans="1:16" x14ac:dyDescent="0.3">
      <c r="A72" s="587"/>
      <c r="B72" s="529"/>
      <c r="C72" s="648"/>
      <c r="D72" s="594"/>
      <c r="E72" s="594"/>
      <c r="F72" s="594"/>
      <c r="G72" s="594"/>
      <c r="H72" s="594"/>
      <c r="I72" s="594"/>
      <c r="J72" s="594"/>
      <c r="K72" s="594"/>
      <c r="L72" s="594"/>
      <c r="M72" s="594"/>
      <c r="N72" s="594"/>
      <c r="O72" s="594"/>
      <c r="P72" s="594"/>
    </row>
    <row r="79" spans="1:16" ht="14.7" hidden="1" customHeight="1" x14ac:dyDescent="0.3"/>
    <row r="187" ht="14.7" hidden="1" customHeight="1" x14ac:dyDescent="0.3"/>
  </sheetData>
  <mergeCells count="210">
    <mergeCell ref="P29:P32"/>
    <mergeCell ref="A29:A32"/>
    <mergeCell ref="B29:B32"/>
    <mergeCell ref="C29:C32"/>
    <mergeCell ref="D29:D32"/>
    <mergeCell ref="E29:E32"/>
    <mergeCell ref="F29:F32"/>
    <mergeCell ref="G29:G32"/>
    <mergeCell ref="H29:H32"/>
    <mergeCell ref="I29:I32"/>
    <mergeCell ref="A60:A65"/>
    <mergeCell ref="P60:P65"/>
    <mergeCell ref="O60:O65"/>
    <mergeCell ref="N60:N65"/>
    <mergeCell ref="M60:M65"/>
    <mergeCell ref="A66:A72"/>
    <mergeCell ref="B66:B72"/>
    <mergeCell ref="C66:C72"/>
    <mergeCell ref="D66:D72"/>
    <mergeCell ref="E66:E72"/>
    <mergeCell ref="F66:F72"/>
    <mergeCell ref="G66:G72"/>
    <mergeCell ref="H66:H72"/>
    <mergeCell ref="I66:I72"/>
    <mergeCell ref="J66:J72"/>
    <mergeCell ref="K66:K72"/>
    <mergeCell ref="L66:L72"/>
    <mergeCell ref="M66:M72"/>
    <mergeCell ref="N66:N72"/>
    <mergeCell ref="O66:O72"/>
    <mergeCell ref="P66:P72"/>
    <mergeCell ref="L60:L65"/>
    <mergeCell ref="K60:K65"/>
    <mergeCell ref="B60:B65"/>
    <mergeCell ref="A54:A59"/>
    <mergeCell ref="B54:B59"/>
    <mergeCell ref="C54:C59"/>
    <mergeCell ref="E54:E59"/>
    <mergeCell ref="F54:F59"/>
    <mergeCell ref="H54:H59"/>
    <mergeCell ref="A48:A53"/>
    <mergeCell ref="B48:B53"/>
    <mergeCell ref="C48:C53"/>
    <mergeCell ref="D48:D53"/>
    <mergeCell ref="E48:E53"/>
    <mergeCell ref="F48:F53"/>
    <mergeCell ref="H48:H53"/>
    <mergeCell ref="H60:H65"/>
    <mergeCell ref="G60:G65"/>
    <mergeCell ref="F60:F65"/>
    <mergeCell ref="J54:J59"/>
    <mergeCell ref="D54:D59"/>
    <mergeCell ref="G54:G59"/>
    <mergeCell ref="O48:O53"/>
    <mergeCell ref="C43:C47"/>
    <mergeCell ref="I43:I47"/>
    <mergeCell ref="I48:I53"/>
    <mergeCell ref="G48:G53"/>
    <mergeCell ref="J48:J53"/>
    <mergeCell ref="N43:N47"/>
    <mergeCell ref="P38:P42"/>
    <mergeCell ref="N38:N42"/>
    <mergeCell ref="O43:O47"/>
    <mergeCell ref="I54:I59"/>
    <mergeCell ref="J60:J65"/>
    <mergeCell ref="I60:I65"/>
    <mergeCell ref="C60:C65"/>
    <mergeCell ref="E60:E65"/>
    <mergeCell ref="D60:D65"/>
    <mergeCell ref="M48:M53"/>
    <mergeCell ref="N48:N53"/>
    <mergeCell ref="L43:L47"/>
    <mergeCell ref="K54:K59"/>
    <mergeCell ref="O54:O59"/>
    <mergeCell ref="P54:P59"/>
    <mergeCell ref="P48:P53"/>
    <mergeCell ref="M43:M47"/>
    <mergeCell ref="P43:P47"/>
    <mergeCell ref="K48:K53"/>
    <mergeCell ref="L48:L53"/>
    <mergeCell ref="L54:L59"/>
    <mergeCell ref="M54:M59"/>
    <mergeCell ref="N54:N59"/>
    <mergeCell ref="K43:K47"/>
    <mergeCell ref="O13:O20"/>
    <mergeCell ref="J25:J28"/>
    <mergeCell ref="K25:K28"/>
    <mergeCell ref="L25:L28"/>
    <mergeCell ref="H25:H28"/>
    <mergeCell ref="I25:I28"/>
    <mergeCell ref="N33:N37"/>
    <mergeCell ref="O33:O37"/>
    <mergeCell ref="M25:M28"/>
    <mergeCell ref="N25:N28"/>
    <mergeCell ref="O25:O28"/>
    <mergeCell ref="I33:I37"/>
    <mergeCell ref="J29:J32"/>
    <mergeCell ref="K29:K32"/>
    <mergeCell ref="L29:L32"/>
    <mergeCell ref="M29:M32"/>
    <mergeCell ref="N29:N32"/>
    <mergeCell ref="O29:O32"/>
    <mergeCell ref="L33:L37"/>
    <mergeCell ref="M33:M37"/>
    <mergeCell ref="F13:F20"/>
    <mergeCell ref="H13:H20"/>
    <mergeCell ref="L13:L20"/>
    <mergeCell ref="M13:M20"/>
    <mergeCell ref="N13:N20"/>
    <mergeCell ref="G33:G37"/>
    <mergeCell ref="L38:L42"/>
    <mergeCell ref="M38:M42"/>
    <mergeCell ref="G21:G24"/>
    <mergeCell ref="G25:G28"/>
    <mergeCell ref="C38:C42"/>
    <mergeCell ref="C33:C37"/>
    <mergeCell ref="P13:P20"/>
    <mergeCell ref="E21:E24"/>
    <mergeCell ref="F21:F24"/>
    <mergeCell ref="H21:H24"/>
    <mergeCell ref="I21:I24"/>
    <mergeCell ref="J21:J24"/>
    <mergeCell ref="K21:K24"/>
    <mergeCell ref="L21:L24"/>
    <mergeCell ref="M21:M24"/>
    <mergeCell ref="N21:N24"/>
    <mergeCell ref="O21:O24"/>
    <mergeCell ref="P21:P24"/>
    <mergeCell ref="I13:I20"/>
    <mergeCell ref="J13:J20"/>
    <mergeCell ref="K13:K20"/>
    <mergeCell ref="E13:E20"/>
    <mergeCell ref="P25:P28"/>
    <mergeCell ref="P33:P37"/>
    <mergeCell ref="O38:O42"/>
    <mergeCell ref="E38:E42"/>
    <mergeCell ref="F38:F42"/>
    <mergeCell ref="H38:H42"/>
    <mergeCell ref="A4:B9"/>
    <mergeCell ref="C4:C9"/>
    <mergeCell ref="J1:K2"/>
    <mergeCell ref="A25:A28"/>
    <mergeCell ref="A21:A24"/>
    <mergeCell ref="A13:A20"/>
    <mergeCell ref="B25:B28"/>
    <mergeCell ref="B21:B24"/>
    <mergeCell ref="B13:B20"/>
    <mergeCell ref="C25:C28"/>
    <mergeCell ref="C21:C24"/>
    <mergeCell ref="C13:C20"/>
    <mergeCell ref="A1:E1"/>
    <mergeCell ref="E25:E28"/>
    <mergeCell ref="E4:E9"/>
    <mergeCell ref="F4:F9"/>
    <mergeCell ref="H4:H9"/>
    <mergeCell ref="I4:I9"/>
    <mergeCell ref="A10:A12"/>
    <mergeCell ref="D4:D9"/>
    <mergeCell ref="D10:D12"/>
    <mergeCell ref="D13:D20"/>
    <mergeCell ref="D21:D24"/>
    <mergeCell ref="G13:G20"/>
    <mergeCell ref="B38:B42"/>
    <mergeCell ref="B33:B37"/>
    <mergeCell ref="P10:P12"/>
    <mergeCell ref="B10:B12"/>
    <mergeCell ref="L10:L12"/>
    <mergeCell ref="M10:M12"/>
    <mergeCell ref="N10:N12"/>
    <mergeCell ref="P4:P9"/>
    <mergeCell ref="I10:I12"/>
    <mergeCell ref="J10:J12"/>
    <mergeCell ref="K10:K12"/>
    <mergeCell ref="E10:E12"/>
    <mergeCell ref="C10:C12"/>
    <mergeCell ref="F10:F12"/>
    <mergeCell ref="H10:H12"/>
    <mergeCell ref="J4:J9"/>
    <mergeCell ref="K4:K9"/>
    <mergeCell ref="L4:L9"/>
    <mergeCell ref="M4:M9"/>
    <mergeCell ref="N4:N9"/>
    <mergeCell ref="O4:O9"/>
    <mergeCell ref="O10:O12"/>
    <mergeCell ref="G4:G9"/>
    <mergeCell ref="G10:G12"/>
    <mergeCell ref="A3:M3"/>
    <mergeCell ref="J38:J42"/>
    <mergeCell ref="K38:K42"/>
    <mergeCell ref="J33:J37"/>
    <mergeCell ref="K33:K37"/>
    <mergeCell ref="D25:D28"/>
    <mergeCell ref="D33:D37"/>
    <mergeCell ref="D38:D42"/>
    <mergeCell ref="D43:D47"/>
    <mergeCell ref="E33:E37"/>
    <mergeCell ref="G43:G47"/>
    <mergeCell ref="F33:F37"/>
    <mergeCell ref="F25:F28"/>
    <mergeCell ref="E43:E47"/>
    <mergeCell ref="F43:F47"/>
    <mergeCell ref="H43:H47"/>
    <mergeCell ref="J43:J47"/>
    <mergeCell ref="G38:G42"/>
    <mergeCell ref="A43:A47"/>
    <mergeCell ref="H33:H37"/>
    <mergeCell ref="I38:I42"/>
    <mergeCell ref="A38:A42"/>
    <mergeCell ref="A33:A37"/>
    <mergeCell ref="B43:B47"/>
  </mergeCells>
  <hyperlinks>
    <hyperlink ref="J1" location="'List of Screen'!A1" display="List of Screen" xr:uid="{00000000-0004-0000-4900-000000000000}"/>
    <hyperlink ref="J1:K2" location="'Lista produktów'!A1" display="LISTA PRODUKTÓW" xr:uid="{00000000-0004-0000-4900-000001000000}"/>
  </hyperlinks>
  <pageMargins left="0.25" right="0.25" top="0.75" bottom="0.75" header="0.3" footer="0.3"/>
  <pageSetup paperSize="9" scale="51" orientation="landscape" horizontalDpi="4294967293" verticalDpi="4294967293" r:id="rId1"/>
  <drawing r:id="rId2"/>
  <legacyDrawing r:id="rId3"/>
  <oleObjects>
    <mc:AlternateContent xmlns:mc="http://schemas.openxmlformats.org/markup-compatibility/2006">
      <mc:Choice Requires="x14">
        <oleObject progId="PBrush" shapeId="7171" r:id="rId4">
          <objectPr defaultSize="0" autoPict="0" r:id="rId5">
            <anchor moveWithCells="1" sizeWithCells="1">
              <from>
                <xdr:col>1</xdr:col>
                <xdr:colOff>304800</xdr:colOff>
                <xdr:row>53</xdr:row>
                <xdr:rowOff>137160</xdr:rowOff>
              </from>
              <to>
                <xdr:col>1</xdr:col>
                <xdr:colOff>1051560</xdr:colOff>
                <xdr:row>56</xdr:row>
                <xdr:rowOff>76200</xdr:rowOff>
              </to>
            </anchor>
          </objectPr>
        </oleObject>
      </mc:Choice>
      <mc:Fallback>
        <oleObject progId="PBrush" shapeId="7171" r:id="rId4"/>
      </mc:Fallback>
    </mc:AlternateContent>
    <mc:AlternateContent xmlns:mc="http://schemas.openxmlformats.org/markup-compatibility/2006">
      <mc:Choice Requires="x14">
        <oleObject progId="PBrush" shapeId="7205" r:id="rId6">
          <objectPr defaultSize="0" autoPict="0" r:id="rId5">
            <anchor moveWithCells="1" sizeWithCells="1">
              <from>
                <xdr:col>1</xdr:col>
                <xdr:colOff>304800</xdr:colOff>
                <xdr:row>65</xdr:row>
                <xdr:rowOff>137160</xdr:rowOff>
              </from>
              <to>
                <xdr:col>1</xdr:col>
                <xdr:colOff>1051560</xdr:colOff>
                <xdr:row>68</xdr:row>
                <xdr:rowOff>76200</xdr:rowOff>
              </to>
            </anchor>
          </objectPr>
        </oleObject>
      </mc:Choice>
      <mc:Fallback>
        <oleObject progId="PBrush" shapeId="7205" r:id="rId6"/>
      </mc:Fallback>
    </mc:AlternateContent>
  </oleObjec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417EE-42F4-471C-B932-7E1029CD6EF5}">
  <sheetPr codeName="Foglio69">
    <pageSetUpPr fitToPage="1"/>
  </sheetPr>
  <dimension ref="A1:N131"/>
  <sheetViews>
    <sheetView showGridLines="0" zoomScaleNormal="100" workbookViewId="0">
      <selection sqref="A1:F1"/>
    </sheetView>
  </sheetViews>
  <sheetFormatPr defaultColWidth="0" defaultRowHeight="14.4" zeroHeight="1" x14ac:dyDescent="0.3"/>
  <cols>
    <col min="1" max="2" width="14.6640625" style="2" customWidth="1"/>
    <col min="3" max="3" width="14.6640625" style="4" customWidth="1"/>
    <col min="4" max="14" width="14.6640625" style="2" customWidth="1"/>
    <col min="15" max="16384" width="11.44140625" style="2" hidden="1"/>
  </cols>
  <sheetData>
    <row r="1" spans="1:14" ht="15" customHeight="1" x14ac:dyDescent="0.3">
      <c r="A1" s="374" t="s">
        <v>714</v>
      </c>
      <c r="B1" s="374"/>
      <c r="C1" s="374"/>
      <c r="D1" s="374"/>
      <c r="E1" s="374"/>
      <c r="F1" s="374"/>
      <c r="G1" s="6"/>
      <c r="H1" s="6"/>
      <c r="I1" s="376" t="s">
        <v>157</v>
      </c>
      <c r="J1" s="376"/>
    </row>
    <row r="2" spans="1:14" ht="15" customHeight="1" x14ac:dyDescent="0.3">
      <c r="I2" s="376"/>
      <c r="J2" s="376"/>
    </row>
    <row r="3" spans="1:14" ht="15" customHeight="1" x14ac:dyDescent="0.3">
      <c r="A3" s="612" t="s">
        <v>1119</v>
      </c>
      <c r="B3" s="612"/>
      <c r="C3" s="612"/>
      <c r="D3" s="612"/>
      <c r="E3" s="612"/>
      <c r="F3" s="612"/>
      <c r="G3" s="612"/>
      <c r="H3" s="612"/>
      <c r="I3" s="612"/>
      <c r="J3" s="612"/>
      <c r="K3" s="612"/>
      <c r="L3" s="612"/>
      <c r="M3" s="612"/>
    </row>
    <row r="4" spans="1:14" x14ac:dyDescent="0.3">
      <c r="A4" s="338" t="s">
        <v>715</v>
      </c>
      <c r="B4" s="340"/>
      <c r="C4" s="340"/>
      <c r="D4" s="340"/>
      <c r="E4" s="340"/>
      <c r="F4" s="340"/>
      <c r="G4" s="340"/>
      <c r="H4" s="340"/>
      <c r="I4" s="340"/>
      <c r="J4" s="340"/>
      <c r="K4" s="340"/>
      <c r="L4" s="340"/>
      <c r="M4" s="340"/>
      <c r="N4" s="339"/>
    </row>
    <row r="5" spans="1:14" ht="33.75" customHeight="1" x14ac:dyDescent="0.3">
      <c r="A5" s="613" t="s">
        <v>716</v>
      </c>
      <c r="B5" s="614"/>
      <c r="C5" s="338" t="s">
        <v>195</v>
      </c>
      <c r="D5" s="339"/>
      <c r="E5" s="338" t="s">
        <v>196</v>
      </c>
      <c r="F5" s="340"/>
      <c r="G5" s="340"/>
      <c r="H5" s="340"/>
      <c r="I5" s="339"/>
      <c r="J5" s="338" t="s">
        <v>679</v>
      </c>
      <c r="K5" s="340"/>
      <c r="L5" s="340"/>
      <c r="M5" s="339"/>
      <c r="N5" s="82" t="s">
        <v>969</v>
      </c>
    </row>
    <row r="6" spans="1:14" ht="14.7" customHeight="1" x14ac:dyDescent="0.3">
      <c r="A6" s="690" t="s">
        <v>717</v>
      </c>
      <c r="B6" s="691"/>
      <c r="C6" s="675" t="s">
        <v>718</v>
      </c>
      <c r="D6" s="676"/>
      <c r="E6" s="681" t="s">
        <v>719</v>
      </c>
      <c r="F6" s="682"/>
      <c r="G6" s="682"/>
      <c r="H6" s="682"/>
      <c r="I6" s="683"/>
      <c r="J6" s="622"/>
      <c r="K6" s="692"/>
      <c r="L6" s="692"/>
      <c r="M6" s="623"/>
      <c r="N6" s="672">
        <v>232</v>
      </c>
    </row>
    <row r="7" spans="1:14" x14ac:dyDescent="0.3">
      <c r="A7" s="665"/>
      <c r="B7" s="666"/>
      <c r="C7" s="677"/>
      <c r="D7" s="678"/>
      <c r="E7" s="684"/>
      <c r="F7" s="685"/>
      <c r="G7" s="685"/>
      <c r="H7" s="685"/>
      <c r="I7" s="686"/>
      <c r="J7" s="624"/>
      <c r="K7" s="693"/>
      <c r="L7" s="693"/>
      <c r="M7" s="625"/>
      <c r="N7" s="673"/>
    </row>
    <row r="8" spans="1:14" x14ac:dyDescent="0.3">
      <c r="A8" s="665"/>
      <c r="B8" s="666"/>
      <c r="C8" s="677"/>
      <c r="D8" s="678"/>
      <c r="E8" s="684"/>
      <c r="F8" s="685"/>
      <c r="G8" s="685"/>
      <c r="H8" s="685"/>
      <c r="I8" s="686"/>
      <c r="J8" s="624"/>
      <c r="K8" s="693"/>
      <c r="L8" s="693"/>
      <c r="M8" s="625"/>
      <c r="N8" s="673"/>
    </row>
    <row r="9" spans="1:14" x14ac:dyDescent="0.3">
      <c r="A9" s="665"/>
      <c r="B9" s="666"/>
      <c r="C9" s="679"/>
      <c r="D9" s="680"/>
      <c r="E9" s="687"/>
      <c r="F9" s="688"/>
      <c r="G9" s="688"/>
      <c r="H9" s="688"/>
      <c r="I9" s="689"/>
      <c r="J9" s="624"/>
      <c r="K9" s="693"/>
      <c r="L9" s="693"/>
      <c r="M9" s="625"/>
      <c r="N9" s="674"/>
    </row>
    <row r="10" spans="1:14" x14ac:dyDescent="0.3">
      <c r="A10" s="665"/>
      <c r="B10" s="666"/>
      <c r="C10" s="675" t="s">
        <v>720</v>
      </c>
      <c r="D10" s="676"/>
      <c r="E10" s="681" t="s">
        <v>721</v>
      </c>
      <c r="F10" s="682"/>
      <c r="G10" s="682"/>
      <c r="H10" s="682"/>
      <c r="I10" s="683"/>
      <c r="J10" s="624"/>
      <c r="K10" s="693"/>
      <c r="L10" s="693"/>
      <c r="M10" s="625"/>
      <c r="N10" s="672">
        <v>275</v>
      </c>
    </row>
    <row r="11" spans="1:14" x14ac:dyDescent="0.3">
      <c r="A11" s="665"/>
      <c r="B11" s="666"/>
      <c r="C11" s="677"/>
      <c r="D11" s="678"/>
      <c r="E11" s="684"/>
      <c r="F11" s="685"/>
      <c r="G11" s="685"/>
      <c r="H11" s="685"/>
      <c r="I11" s="686"/>
      <c r="J11" s="624"/>
      <c r="K11" s="693"/>
      <c r="L11" s="693"/>
      <c r="M11" s="625"/>
      <c r="N11" s="673"/>
    </row>
    <row r="12" spans="1:14" x14ac:dyDescent="0.3">
      <c r="A12" s="665"/>
      <c r="B12" s="666"/>
      <c r="C12" s="677"/>
      <c r="D12" s="678"/>
      <c r="E12" s="684"/>
      <c r="F12" s="685"/>
      <c r="G12" s="685"/>
      <c r="H12" s="685"/>
      <c r="I12" s="686"/>
      <c r="J12" s="624"/>
      <c r="K12" s="693"/>
      <c r="L12" s="693"/>
      <c r="M12" s="625"/>
      <c r="N12" s="673"/>
    </row>
    <row r="13" spans="1:14" x14ac:dyDescent="0.3">
      <c r="A13" s="665"/>
      <c r="B13" s="666"/>
      <c r="C13" s="679"/>
      <c r="D13" s="680"/>
      <c r="E13" s="687"/>
      <c r="F13" s="688"/>
      <c r="G13" s="688"/>
      <c r="H13" s="688"/>
      <c r="I13" s="689"/>
      <c r="J13" s="624"/>
      <c r="K13" s="693"/>
      <c r="L13" s="693"/>
      <c r="M13" s="625"/>
      <c r="N13" s="674"/>
    </row>
    <row r="14" spans="1:14" x14ac:dyDescent="0.3">
      <c r="A14" s="665"/>
      <c r="B14" s="666"/>
      <c r="C14" s="675" t="s">
        <v>722</v>
      </c>
      <c r="D14" s="676"/>
      <c r="E14" s="681" t="s">
        <v>723</v>
      </c>
      <c r="F14" s="682"/>
      <c r="G14" s="682"/>
      <c r="H14" s="682"/>
      <c r="I14" s="683"/>
      <c r="J14" s="624"/>
      <c r="K14" s="693"/>
      <c r="L14" s="693"/>
      <c r="M14" s="625"/>
      <c r="N14" s="672">
        <v>301</v>
      </c>
    </row>
    <row r="15" spans="1:14" x14ac:dyDescent="0.3">
      <c r="A15" s="665"/>
      <c r="B15" s="666"/>
      <c r="C15" s="677"/>
      <c r="D15" s="678"/>
      <c r="E15" s="684"/>
      <c r="F15" s="685"/>
      <c r="G15" s="685"/>
      <c r="H15" s="685"/>
      <c r="I15" s="686"/>
      <c r="J15" s="624"/>
      <c r="K15" s="693"/>
      <c r="L15" s="693"/>
      <c r="M15" s="625"/>
      <c r="N15" s="673"/>
    </row>
    <row r="16" spans="1:14" x14ac:dyDescent="0.3">
      <c r="A16" s="665"/>
      <c r="B16" s="666"/>
      <c r="C16" s="677"/>
      <c r="D16" s="678"/>
      <c r="E16" s="684"/>
      <c r="F16" s="685"/>
      <c r="G16" s="685"/>
      <c r="H16" s="685"/>
      <c r="I16" s="686"/>
      <c r="J16" s="624"/>
      <c r="K16" s="693"/>
      <c r="L16" s="693"/>
      <c r="M16" s="625"/>
      <c r="N16" s="673"/>
    </row>
    <row r="17" spans="1:14" x14ac:dyDescent="0.3">
      <c r="A17" s="665"/>
      <c r="B17" s="666"/>
      <c r="C17" s="679"/>
      <c r="D17" s="680"/>
      <c r="E17" s="687"/>
      <c r="F17" s="688"/>
      <c r="G17" s="688"/>
      <c r="H17" s="688"/>
      <c r="I17" s="689"/>
      <c r="J17" s="624"/>
      <c r="K17" s="693"/>
      <c r="L17" s="693"/>
      <c r="M17" s="625"/>
      <c r="N17" s="674"/>
    </row>
    <row r="18" spans="1:14" x14ac:dyDescent="0.3">
      <c r="A18" s="665"/>
      <c r="B18" s="666"/>
      <c r="C18" s="675" t="s">
        <v>724</v>
      </c>
      <c r="D18" s="676"/>
      <c r="E18" s="681" t="s">
        <v>725</v>
      </c>
      <c r="F18" s="682"/>
      <c r="G18" s="682"/>
      <c r="H18" s="682"/>
      <c r="I18" s="683"/>
      <c r="J18" s="624"/>
      <c r="K18" s="693"/>
      <c r="L18" s="693"/>
      <c r="M18" s="625"/>
      <c r="N18" s="672">
        <v>327</v>
      </c>
    </row>
    <row r="19" spans="1:14" x14ac:dyDescent="0.3">
      <c r="A19" s="665"/>
      <c r="B19" s="666"/>
      <c r="C19" s="677"/>
      <c r="D19" s="678"/>
      <c r="E19" s="684"/>
      <c r="F19" s="685"/>
      <c r="G19" s="685"/>
      <c r="H19" s="685"/>
      <c r="I19" s="686"/>
      <c r="J19" s="624"/>
      <c r="K19" s="693"/>
      <c r="L19" s="693"/>
      <c r="M19" s="625"/>
      <c r="N19" s="673"/>
    </row>
    <row r="20" spans="1:14" x14ac:dyDescent="0.3">
      <c r="A20" s="665"/>
      <c r="B20" s="666"/>
      <c r="C20" s="677"/>
      <c r="D20" s="678"/>
      <c r="E20" s="684"/>
      <c r="F20" s="685"/>
      <c r="G20" s="685"/>
      <c r="H20" s="685"/>
      <c r="I20" s="686"/>
      <c r="J20" s="624"/>
      <c r="K20" s="693"/>
      <c r="L20" s="693"/>
      <c r="M20" s="625"/>
      <c r="N20" s="673"/>
    </row>
    <row r="21" spans="1:14" x14ac:dyDescent="0.3">
      <c r="A21" s="667"/>
      <c r="B21" s="668"/>
      <c r="C21" s="679"/>
      <c r="D21" s="680"/>
      <c r="E21" s="687"/>
      <c r="F21" s="688"/>
      <c r="G21" s="688"/>
      <c r="H21" s="688"/>
      <c r="I21" s="689"/>
      <c r="J21" s="626"/>
      <c r="K21" s="694"/>
      <c r="L21" s="694"/>
      <c r="M21" s="627"/>
      <c r="N21" s="674"/>
    </row>
    <row r="22" spans="1:14" x14ac:dyDescent="0.3">
      <c r="A22" s="4"/>
      <c r="C22" s="2"/>
    </row>
    <row r="23" spans="1:14" x14ac:dyDescent="0.3"/>
    <row r="24" spans="1:14" ht="14.4" customHeight="1" x14ac:dyDescent="0.3">
      <c r="A24" s="338" t="s">
        <v>726</v>
      </c>
      <c r="B24" s="340"/>
      <c r="C24" s="340"/>
      <c r="D24" s="340"/>
      <c r="E24" s="340"/>
      <c r="F24" s="340"/>
      <c r="G24" s="340"/>
      <c r="H24" s="340"/>
      <c r="I24" s="340"/>
      <c r="J24" s="340"/>
      <c r="K24" s="340"/>
      <c r="L24" s="340"/>
      <c r="M24" s="340"/>
      <c r="N24" s="339"/>
    </row>
    <row r="25" spans="1:14" ht="31.95" customHeight="1" x14ac:dyDescent="0.3">
      <c r="A25" s="338" t="s">
        <v>680</v>
      </c>
      <c r="B25" s="339"/>
      <c r="C25" s="338" t="s">
        <v>195</v>
      </c>
      <c r="D25" s="339"/>
      <c r="E25" s="338" t="s">
        <v>196</v>
      </c>
      <c r="F25" s="340"/>
      <c r="G25" s="340"/>
      <c r="H25" s="340"/>
      <c r="I25" s="339"/>
      <c r="J25" s="338" t="s">
        <v>679</v>
      </c>
      <c r="K25" s="340"/>
      <c r="L25" s="340"/>
      <c r="M25" s="339"/>
      <c r="N25" s="82" t="s">
        <v>970</v>
      </c>
    </row>
    <row r="26" spans="1:14" x14ac:dyDescent="0.3">
      <c r="A26" s="661" t="s">
        <v>727</v>
      </c>
      <c r="B26" s="662"/>
      <c r="C26" s="669" t="s">
        <v>728</v>
      </c>
      <c r="D26" s="669" t="s">
        <v>729</v>
      </c>
      <c r="E26" s="670" t="s">
        <v>730</v>
      </c>
      <c r="F26" s="670"/>
      <c r="G26" s="670"/>
      <c r="H26" s="670"/>
      <c r="I26" s="670"/>
      <c r="J26" s="671"/>
      <c r="K26" s="671"/>
      <c r="L26" s="671"/>
      <c r="M26" s="671"/>
      <c r="N26" s="723">
        <v>262</v>
      </c>
    </row>
    <row r="27" spans="1:14" x14ac:dyDescent="0.3">
      <c r="A27" s="663"/>
      <c r="B27" s="664"/>
      <c r="C27" s="669"/>
      <c r="D27" s="669"/>
      <c r="E27" s="670"/>
      <c r="F27" s="670"/>
      <c r="G27" s="670"/>
      <c r="H27" s="670"/>
      <c r="I27" s="670"/>
      <c r="J27" s="671"/>
      <c r="K27" s="671"/>
      <c r="L27" s="671"/>
      <c r="M27" s="671"/>
      <c r="N27" s="724"/>
    </row>
    <row r="28" spans="1:14" ht="14.4" customHeight="1" x14ac:dyDescent="0.3">
      <c r="A28" s="663"/>
      <c r="B28" s="664"/>
      <c r="C28" s="669" t="s">
        <v>731</v>
      </c>
      <c r="D28" s="669" t="s">
        <v>732</v>
      </c>
      <c r="E28" s="670"/>
      <c r="F28" s="670"/>
      <c r="G28" s="670"/>
      <c r="H28" s="670"/>
      <c r="I28" s="670"/>
      <c r="J28" s="671"/>
      <c r="K28" s="671"/>
      <c r="L28" s="671"/>
      <c r="M28" s="671"/>
      <c r="N28" s="723">
        <v>297</v>
      </c>
    </row>
    <row r="29" spans="1:14" ht="14.4" customHeight="1" x14ac:dyDescent="0.3">
      <c r="A29" s="663"/>
      <c r="B29" s="664"/>
      <c r="C29" s="669"/>
      <c r="D29" s="669"/>
      <c r="E29" s="670"/>
      <c r="F29" s="670"/>
      <c r="G29" s="670"/>
      <c r="H29" s="670"/>
      <c r="I29" s="670"/>
      <c r="J29" s="671"/>
      <c r="K29" s="671"/>
      <c r="L29" s="671"/>
      <c r="M29" s="671"/>
      <c r="N29" s="724"/>
    </row>
    <row r="30" spans="1:14" ht="14.4" customHeight="1" x14ac:dyDescent="0.3">
      <c r="A30" s="663"/>
      <c r="B30" s="664"/>
      <c r="C30" s="669" t="s">
        <v>733</v>
      </c>
      <c r="D30" s="669" t="s">
        <v>729</v>
      </c>
      <c r="E30" s="670" t="s">
        <v>734</v>
      </c>
      <c r="F30" s="670"/>
      <c r="G30" s="670"/>
      <c r="H30" s="670"/>
      <c r="I30" s="670"/>
      <c r="J30" s="671"/>
      <c r="K30" s="671"/>
      <c r="L30" s="671"/>
      <c r="M30" s="671"/>
      <c r="N30" s="723">
        <v>284</v>
      </c>
    </row>
    <row r="31" spans="1:14" x14ac:dyDescent="0.3">
      <c r="A31" s="663"/>
      <c r="B31" s="664"/>
      <c r="C31" s="669"/>
      <c r="D31" s="669"/>
      <c r="E31" s="670"/>
      <c r="F31" s="670"/>
      <c r="G31" s="670"/>
      <c r="H31" s="670"/>
      <c r="I31" s="670"/>
      <c r="J31" s="671"/>
      <c r="K31" s="671"/>
      <c r="L31" s="671"/>
      <c r="M31" s="671"/>
      <c r="N31" s="724"/>
    </row>
    <row r="32" spans="1:14" ht="14.4" customHeight="1" x14ac:dyDescent="0.3">
      <c r="A32" s="663"/>
      <c r="B32" s="664"/>
      <c r="C32" s="669" t="s">
        <v>735</v>
      </c>
      <c r="D32" s="669" t="s">
        <v>732</v>
      </c>
      <c r="E32" s="670"/>
      <c r="F32" s="670"/>
      <c r="G32" s="670"/>
      <c r="H32" s="670"/>
      <c r="I32" s="670"/>
      <c r="J32" s="671"/>
      <c r="K32" s="671"/>
      <c r="L32" s="671"/>
      <c r="M32" s="671"/>
      <c r="N32" s="723">
        <v>318</v>
      </c>
    </row>
    <row r="33" spans="1:14" ht="14.4" customHeight="1" x14ac:dyDescent="0.3">
      <c r="A33" s="663"/>
      <c r="B33" s="664"/>
      <c r="C33" s="669"/>
      <c r="D33" s="669"/>
      <c r="E33" s="670"/>
      <c r="F33" s="670"/>
      <c r="G33" s="670"/>
      <c r="H33" s="670"/>
      <c r="I33" s="670"/>
      <c r="J33" s="671"/>
      <c r="K33" s="671"/>
      <c r="L33" s="671"/>
      <c r="M33" s="671"/>
      <c r="N33" s="724"/>
    </row>
    <row r="34" spans="1:14" ht="14.4" customHeight="1" x14ac:dyDescent="0.3">
      <c r="A34" s="663"/>
      <c r="B34" s="664"/>
      <c r="C34" s="669" t="s">
        <v>736</v>
      </c>
      <c r="D34" s="669" t="s">
        <v>729</v>
      </c>
      <c r="E34" s="670" t="s">
        <v>737</v>
      </c>
      <c r="F34" s="670"/>
      <c r="G34" s="670"/>
      <c r="H34" s="670"/>
      <c r="I34" s="670"/>
      <c r="J34" s="671"/>
      <c r="K34" s="671"/>
      <c r="L34" s="671"/>
      <c r="M34" s="671"/>
      <c r="N34" s="723">
        <v>297</v>
      </c>
    </row>
    <row r="35" spans="1:14" x14ac:dyDescent="0.3">
      <c r="A35" s="663"/>
      <c r="B35" s="664"/>
      <c r="C35" s="669"/>
      <c r="D35" s="669"/>
      <c r="E35" s="670"/>
      <c r="F35" s="670"/>
      <c r="G35" s="670"/>
      <c r="H35" s="670"/>
      <c r="I35" s="670"/>
      <c r="J35" s="671"/>
      <c r="K35" s="671"/>
      <c r="L35" s="671"/>
      <c r="M35" s="671"/>
      <c r="N35" s="724"/>
    </row>
    <row r="36" spans="1:14" ht="14.4" customHeight="1" x14ac:dyDescent="0.3">
      <c r="A36" s="663"/>
      <c r="B36" s="664"/>
      <c r="C36" s="669" t="s">
        <v>738</v>
      </c>
      <c r="D36" s="669" t="s">
        <v>732</v>
      </c>
      <c r="E36" s="670"/>
      <c r="F36" s="670"/>
      <c r="G36" s="670"/>
      <c r="H36" s="670"/>
      <c r="I36" s="670"/>
      <c r="J36" s="671"/>
      <c r="K36" s="671"/>
      <c r="L36" s="671"/>
      <c r="M36" s="671"/>
      <c r="N36" s="723">
        <v>335</v>
      </c>
    </row>
    <row r="37" spans="1:14" ht="14.4" customHeight="1" x14ac:dyDescent="0.3">
      <c r="A37" s="663"/>
      <c r="B37" s="664"/>
      <c r="C37" s="669"/>
      <c r="D37" s="669"/>
      <c r="E37" s="670"/>
      <c r="F37" s="670"/>
      <c r="G37" s="670"/>
      <c r="H37" s="670"/>
      <c r="I37" s="670"/>
      <c r="J37" s="671"/>
      <c r="K37" s="671"/>
      <c r="L37" s="671"/>
      <c r="M37" s="671"/>
      <c r="N37" s="724"/>
    </row>
    <row r="38" spans="1:14" ht="14.4" customHeight="1" x14ac:dyDescent="0.3">
      <c r="A38" s="663"/>
      <c r="B38" s="664"/>
      <c r="C38" s="669" t="s">
        <v>739</v>
      </c>
      <c r="D38" s="669" t="s">
        <v>729</v>
      </c>
      <c r="E38" s="670" t="s">
        <v>740</v>
      </c>
      <c r="F38" s="670"/>
      <c r="G38" s="670"/>
      <c r="H38" s="670"/>
      <c r="I38" s="670"/>
      <c r="J38" s="671"/>
      <c r="K38" s="671"/>
      <c r="L38" s="671"/>
      <c r="M38" s="671"/>
      <c r="N38" s="723">
        <v>318</v>
      </c>
    </row>
    <row r="39" spans="1:14" x14ac:dyDescent="0.3">
      <c r="A39" s="663"/>
      <c r="B39" s="664"/>
      <c r="C39" s="669"/>
      <c r="D39" s="669"/>
      <c r="E39" s="670"/>
      <c r="F39" s="670"/>
      <c r="G39" s="670"/>
      <c r="H39" s="670"/>
      <c r="I39" s="670"/>
      <c r="J39" s="671"/>
      <c r="K39" s="671"/>
      <c r="L39" s="671"/>
      <c r="M39" s="671"/>
      <c r="N39" s="724"/>
    </row>
    <row r="40" spans="1:14" ht="14.4" customHeight="1" x14ac:dyDescent="0.3">
      <c r="A40" s="663"/>
      <c r="B40" s="664"/>
      <c r="C40" s="669" t="s">
        <v>741</v>
      </c>
      <c r="D40" s="669" t="s">
        <v>732</v>
      </c>
      <c r="E40" s="670"/>
      <c r="F40" s="670"/>
      <c r="G40" s="670"/>
      <c r="H40" s="670"/>
      <c r="I40" s="670"/>
      <c r="J40" s="671"/>
      <c r="K40" s="671"/>
      <c r="L40" s="671"/>
      <c r="M40" s="671"/>
      <c r="N40" s="723">
        <v>357</v>
      </c>
    </row>
    <row r="41" spans="1:14" ht="14.4" customHeight="1" x14ac:dyDescent="0.3">
      <c r="A41" s="663"/>
      <c r="B41" s="664"/>
      <c r="C41" s="669"/>
      <c r="D41" s="669"/>
      <c r="E41" s="670"/>
      <c r="F41" s="670"/>
      <c r="G41" s="670"/>
      <c r="H41" s="670"/>
      <c r="I41" s="670"/>
      <c r="J41" s="671"/>
      <c r="K41" s="671"/>
      <c r="L41" s="671"/>
      <c r="M41" s="671"/>
      <c r="N41" s="724"/>
    </row>
    <row r="42" spans="1:14" ht="14.4" customHeight="1" x14ac:dyDescent="0.3">
      <c r="A42" s="663"/>
      <c r="B42" s="664"/>
      <c r="C42" s="669" t="s">
        <v>742</v>
      </c>
      <c r="D42" s="669" t="s">
        <v>729</v>
      </c>
      <c r="E42" s="670" t="s">
        <v>743</v>
      </c>
      <c r="F42" s="670"/>
      <c r="G42" s="670"/>
      <c r="H42" s="670"/>
      <c r="I42" s="670"/>
      <c r="J42" s="671"/>
      <c r="K42" s="671"/>
      <c r="L42" s="671"/>
      <c r="M42" s="671"/>
      <c r="N42" s="723">
        <v>331</v>
      </c>
    </row>
    <row r="43" spans="1:14" x14ac:dyDescent="0.3">
      <c r="A43" s="663"/>
      <c r="B43" s="664"/>
      <c r="C43" s="669"/>
      <c r="D43" s="669"/>
      <c r="E43" s="670"/>
      <c r="F43" s="670"/>
      <c r="G43" s="670"/>
      <c r="H43" s="670"/>
      <c r="I43" s="670"/>
      <c r="J43" s="671"/>
      <c r="K43" s="671"/>
      <c r="L43" s="671"/>
      <c r="M43" s="671"/>
      <c r="N43" s="724"/>
    </row>
    <row r="44" spans="1:14" ht="14.4" customHeight="1" x14ac:dyDescent="0.3">
      <c r="A44" s="663"/>
      <c r="B44" s="664"/>
      <c r="C44" s="669" t="s">
        <v>744</v>
      </c>
      <c r="D44" s="669" t="s">
        <v>732</v>
      </c>
      <c r="E44" s="670"/>
      <c r="F44" s="670"/>
      <c r="G44" s="670"/>
      <c r="H44" s="670"/>
      <c r="I44" s="670"/>
      <c r="J44" s="671"/>
      <c r="K44" s="671"/>
      <c r="L44" s="671"/>
      <c r="M44" s="671"/>
      <c r="N44" s="723">
        <v>374</v>
      </c>
    </row>
    <row r="45" spans="1:14" ht="14.4" customHeight="1" x14ac:dyDescent="0.3">
      <c r="A45" s="663"/>
      <c r="B45" s="664"/>
      <c r="C45" s="669"/>
      <c r="D45" s="669"/>
      <c r="E45" s="670"/>
      <c r="F45" s="670"/>
      <c r="G45" s="670"/>
      <c r="H45" s="670"/>
      <c r="I45" s="670"/>
      <c r="J45" s="671"/>
      <c r="K45" s="671"/>
      <c r="L45" s="671"/>
      <c r="M45" s="671"/>
      <c r="N45" s="724"/>
    </row>
    <row r="46" spans="1:14" x14ac:dyDescent="0.3">
      <c r="A46" s="665"/>
      <c r="B46" s="666"/>
      <c r="C46" s="695" t="s">
        <v>745</v>
      </c>
      <c r="D46" s="669" t="s">
        <v>729</v>
      </c>
      <c r="E46" s="697" t="s">
        <v>746</v>
      </c>
      <c r="F46" s="698"/>
      <c r="G46" s="698"/>
      <c r="H46" s="698"/>
      <c r="I46" s="699"/>
      <c r="J46" s="725"/>
      <c r="K46" s="726"/>
      <c r="L46" s="726"/>
      <c r="M46" s="727"/>
      <c r="N46" s="672">
        <v>495</v>
      </c>
    </row>
    <row r="47" spans="1:14" x14ac:dyDescent="0.3">
      <c r="A47" s="665"/>
      <c r="B47" s="666"/>
      <c r="C47" s="696"/>
      <c r="D47" s="669"/>
      <c r="E47" s="700"/>
      <c r="F47" s="701"/>
      <c r="G47" s="701"/>
      <c r="H47" s="701"/>
      <c r="I47" s="702"/>
      <c r="J47" s="728"/>
      <c r="K47" s="729"/>
      <c r="L47" s="729"/>
      <c r="M47" s="730"/>
      <c r="N47" s="673"/>
    </row>
    <row r="48" spans="1:14" ht="14.4" customHeight="1" x14ac:dyDescent="0.3">
      <c r="A48" s="665"/>
      <c r="B48" s="666"/>
      <c r="C48" s="695" t="s">
        <v>747</v>
      </c>
      <c r="D48" s="669" t="s">
        <v>732</v>
      </c>
      <c r="E48" s="700"/>
      <c r="F48" s="701"/>
      <c r="G48" s="701"/>
      <c r="H48" s="701"/>
      <c r="I48" s="702"/>
      <c r="J48" s="728"/>
      <c r="K48" s="729"/>
      <c r="L48" s="729"/>
      <c r="M48" s="730"/>
      <c r="N48" s="673"/>
    </row>
    <row r="49" spans="1:14" ht="14.4" customHeight="1" x14ac:dyDescent="0.3">
      <c r="A49" s="665"/>
      <c r="B49" s="666"/>
      <c r="C49" s="696"/>
      <c r="D49" s="669"/>
      <c r="E49" s="703"/>
      <c r="F49" s="704"/>
      <c r="G49" s="704"/>
      <c r="H49" s="704"/>
      <c r="I49" s="705"/>
      <c r="J49" s="728"/>
      <c r="K49" s="729"/>
      <c r="L49" s="729"/>
      <c r="M49" s="730"/>
      <c r="N49" s="674"/>
    </row>
    <row r="50" spans="1:14" ht="14.4" customHeight="1" x14ac:dyDescent="0.3">
      <c r="A50" s="665"/>
      <c r="B50" s="666"/>
      <c r="C50" s="695" t="s">
        <v>748</v>
      </c>
      <c r="D50" s="669" t="s">
        <v>729</v>
      </c>
      <c r="E50" s="697" t="s">
        <v>749</v>
      </c>
      <c r="F50" s="698"/>
      <c r="G50" s="698"/>
      <c r="H50" s="698"/>
      <c r="I50" s="699"/>
      <c r="J50" s="728"/>
      <c r="K50" s="729"/>
      <c r="L50" s="729"/>
      <c r="M50" s="730"/>
      <c r="N50" s="672">
        <v>503</v>
      </c>
    </row>
    <row r="51" spans="1:14" x14ac:dyDescent="0.3">
      <c r="A51" s="665"/>
      <c r="B51" s="666"/>
      <c r="C51" s="696"/>
      <c r="D51" s="669"/>
      <c r="E51" s="700"/>
      <c r="F51" s="701"/>
      <c r="G51" s="701"/>
      <c r="H51" s="701"/>
      <c r="I51" s="702"/>
      <c r="J51" s="728"/>
      <c r="K51" s="729"/>
      <c r="L51" s="729"/>
      <c r="M51" s="730"/>
      <c r="N51" s="673"/>
    </row>
    <row r="52" spans="1:14" ht="14.4" customHeight="1" x14ac:dyDescent="0.3">
      <c r="A52" s="665"/>
      <c r="B52" s="666"/>
      <c r="C52" s="695" t="s">
        <v>750</v>
      </c>
      <c r="D52" s="669" t="s">
        <v>732</v>
      </c>
      <c r="E52" s="700"/>
      <c r="F52" s="701"/>
      <c r="G52" s="701"/>
      <c r="H52" s="701"/>
      <c r="I52" s="702"/>
      <c r="J52" s="728"/>
      <c r="K52" s="729"/>
      <c r="L52" s="729"/>
      <c r="M52" s="730"/>
      <c r="N52" s="673"/>
    </row>
    <row r="53" spans="1:14" ht="14.4" customHeight="1" x14ac:dyDescent="0.3">
      <c r="A53" s="665"/>
      <c r="B53" s="666"/>
      <c r="C53" s="696"/>
      <c r="D53" s="669"/>
      <c r="E53" s="703"/>
      <c r="F53" s="704"/>
      <c r="G53" s="704"/>
      <c r="H53" s="704"/>
      <c r="I53" s="705"/>
      <c r="J53" s="728"/>
      <c r="K53" s="729"/>
      <c r="L53" s="729"/>
      <c r="M53" s="730"/>
      <c r="N53" s="674"/>
    </row>
    <row r="54" spans="1:14" ht="14.4" customHeight="1" x14ac:dyDescent="0.3">
      <c r="A54" s="665"/>
      <c r="B54" s="666"/>
      <c r="C54" s="695" t="s">
        <v>751</v>
      </c>
      <c r="D54" s="669" t="s">
        <v>729</v>
      </c>
      <c r="E54" s="697" t="s">
        <v>752</v>
      </c>
      <c r="F54" s="698"/>
      <c r="G54" s="698"/>
      <c r="H54" s="698"/>
      <c r="I54" s="699"/>
      <c r="J54" s="728"/>
      <c r="K54" s="729"/>
      <c r="L54" s="729"/>
      <c r="M54" s="730"/>
      <c r="N54" s="672">
        <v>520</v>
      </c>
    </row>
    <row r="55" spans="1:14" x14ac:dyDescent="0.3">
      <c r="A55" s="665"/>
      <c r="B55" s="666"/>
      <c r="C55" s="696"/>
      <c r="D55" s="669"/>
      <c r="E55" s="700"/>
      <c r="F55" s="701"/>
      <c r="G55" s="701"/>
      <c r="H55" s="701"/>
      <c r="I55" s="702"/>
      <c r="J55" s="728"/>
      <c r="K55" s="729"/>
      <c r="L55" s="729"/>
      <c r="M55" s="730"/>
      <c r="N55" s="673"/>
    </row>
    <row r="56" spans="1:14" ht="14.4" customHeight="1" x14ac:dyDescent="0.3">
      <c r="A56" s="665"/>
      <c r="B56" s="666"/>
      <c r="C56" s="695" t="s">
        <v>753</v>
      </c>
      <c r="D56" s="669" t="s">
        <v>732</v>
      </c>
      <c r="E56" s="700"/>
      <c r="F56" s="701"/>
      <c r="G56" s="701"/>
      <c r="H56" s="701"/>
      <c r="I56" s="702"/>
      <c r="J56" s="728"/>
      <c r="K56" s="729"/>
      <c r="L56" s="729"/>
      <c r="M56" s="730"/>
      <c r="N56" s="673"/>
    </row>
    <row r="57" spans="1:14" ht="14.4" customHeight="1" x14ac:dyDescent="0.3">
      <c r="A57" s="665"/>
      <c r="B57" s="666"/>
      <c r="C57" s="696"/>
      <c r="D57" s="669"/>
      <c r="E57" s="703"/>
      <c r="F57" s="704"/>
      <c r="G57" s="704"/>
      <c r="H57" s="704"/>
      <c r="I57" s="705"/>
      <c r="J57" s="728"/>
      <c r="K57" s="729"/>
      <c r="L57" s="729"/>
      <c r="M57" s="730"/>
      <c r="N57" s="674"/>
    </row>
    <row r="58" spans="1:14" ht="14.4" customHeight="1" x14ac:dyDescent="0.3">
      <c r="A58" s="665"/>
      <c r="B58" s="666"/>
      <c r="C58" s="695" t="s">
        <v>754</v>
      </c>
      <c r="D58" s="669" t="s">
        <v>729</v>
      </c>
      <c r="E58" s="697" t="s">
        <v>755</v>
      </c>
      <c r="F58" s="698"/>
      <c r="G58" s="698"/>
      <c r="H58" s="698"/>
      <c r="I58" s="699"/>
      <c r="J58" s="728"/>
      <c r="K58" s="729"/>
      <c r="L58" s="729"/>
      <c r="M58" s="730"/>
      <c r="N58" s="672">
        <v>559</v>
      </c>
    </row>
    <row r="59" spans="1:14" x14ac:dyDescent="0.3">
      <c r="A59" s="665"/>
      <c r="B59" s="666"/>
      <c r="C59" s="696"/>
      <c r="D59" s="669"/>
      <c r="E59" s="700"/>
      <c r="F59" s="701"/>
      <c r="G59" s="701"/>
      <c r="H59" s="701"/>
      <c r="I59" s="702"/>
      <c r="J59" s="728"/>
      <c r="K59" s="729"/>
      <c r="L59" s="729"/>
      <c r="M59" s="730"/>
      <c r="N59" s="673"/>
    </row>
    <row r="60" spans="1:14" ht="14.4" customHeight="1" x14ac:dyDescent="0.3">
      <c r="A60" s="665"/>
      <c r="B60" s="666"/>
      <c r="C60" s="695" t="s">
        <v>756</v>
      </c>
      <c r="D60" s="669" t="s">
        <v>732</v>
      </c>
      <c r="E60" s="700"/>
      <c r="F60" s="701"/>
      <c r="G60" s="701"/>
      <c r="H60" s="701"/>
      <c r="I60" s="702"/>
      <c r="J60" s="728"/>
      <c r="K60" s="729"/>
      <c r="L60" s="729"/>
      <c r="M60" s="730"/>
      <c r="N60" s="673"/>
    </row>
    <row r="61" spans="1:14" ht="15" customHeight="1" x14ac:dyDescent="0.3">
      <c r="A61" s="665"/>
      <c r="B61" s="666"/>
      <c r="C61" s="696"/>
      <c r="D61" s="669"/>
      <c r="E61" s="703"/>
      <c r="F61" s="704"/>
      <c r="G61" s="704"/>
      <c r="H61" s="704"/>
      <c r="I61" s="705"/>
      <c r="J61" s="728"/>
      <c r="K61" s="729"/>
      <c r="L61" s="729"/>
      <c r="M61" s="730"/>
      <c r="N61" s="674"/>
    </row>
    <row r="62" spans="1:14" ht="15" customHeight="1" x14ac:dyDescent="0.3">
      <c r="A62" s="665"/>
      <c r="B62" s="666"/>
      <c r="C62" s="695" t="s">
        <v>757</v>
      </c>
      <c r="D62" s="669" t="s">
        <v>729</v>
      </c>
      <c r="E62" s="697" t="s">
        <v>758</v>
      </c>
      <c r="F62" s="698"/>
      <c r="G62" s="698"/>
      <c r="H62" s="698"/>
      <c r="I62" s="699"/>
      <c r="J62" s="728"/>
      <c r="K62" s="729"/>
      <c r="L62" s="729"/>
      <c r="M62" s="730"/>
      <c r="N62" s="672">
        <v>641</v>
      </c>
    </row>
    <row r="63" spans="1:14" ht="15" customHeight="1" x14ac:dyDescent="0.3">
      <c r="A63" s="665"/>
      <c r="B63" s="666"/>
      <c r="C63" s="696"/>
      <c r="D63" s="669"/>
      <c r="E63" s="700"/>
      <c r="F63" s="701"/>
      <c r="G63" s="701"/>
      <c r="H63" s="701"/>
      <c r="I63" s="702"/>
      <c r="J63" s="728"/>
      <c r="K63" s="729"/>
      <c r="L63" s="729"/>
      <c r="M63" s="730"/>
      <c r="N63" s="673"/>
    </row>
    <row r="64" spans="1:14" ht="15" customHeight="1" x14ac:dyDescent="0.3">
      <c r="A64" s="665"/>
      <c r="B64" s="666"/>
      <c r="C64" s="695" t="s">
        <v>759</v>
      </c>
      <c r="D64" s="669" t="s">
        <v>732</v>
      </c>
      <c r="E64" s="700"/>
      <c r="F64" s="701"/>
      <c r="G64" s="701"/>
      <c r="H64" s="701"/>
      <c r="I64" s="702"/>
      <c r="J64" s="728"/>
      <c r="K64" s="729"/>
      <c r="L64" s="729"/>
      <c r="M64" s="730"/>
      <c r="N64" s="673"/>
    </row>
    <row r="65" spans="1:14" ht="15" customHeight="1" x14ac:dyDescent="0.3">
      <c r="A65" s="667"/>
      <c r="B65" s="668"/>
      <c r="C65" s="696"/>
      <c r="D65" s="669"/>
      <c r="E65" s="703"/>
      <c r="F65" s="704"/>
      <c r="G65" s="704"/>
      <c r="H65" s="704"/>
      <c r="I65" s="705"/>
      <c r="J65" s="728"/>
      <c r="K65" s="729"/>
      <c r="L65" s="729"/>
      <c r="M65" s="730"/>
      <c r="N65" s="674"/>
    </row>
    <row r="66" spans="1:14" ht="18" customHeight="1" x14ac:dyDescent="0.3">
      <c r="A66" s="338" t="s">
        <v>760</v>
      </c>
      <c r="B66" s="340"/>
      <c r="C66" s="340"/>
      <c r="D66" s="340"/>
      <c r="E66" s="340"/>
      <c r="F66" s="340"/>
      <c r="G66" s="340"/>
      <c r="H66" s="340"/>
      <c r="I66" s="340"/>
      <c r="J66" s="340"/>
      <c r="K66" s="340"/>
      <c r="L66" s="340"/>
      <c r="M66" s="340"/>
      <c r="N66" s="339"/>
    </row>
    <row r="67" spans="1:14" ht="18" customHeight="1" x14ac:dyDescent="0.3">
      <c r="A67" s="496" t="s">
        <v>761</v>
      </c>
      <c r="B67" s="497"/>
      <c r="C67" s="496" t="s">
        <v>762</v>
      </c>
      <c r="D67" s="497"/>
      <c r="E67" s="496" t="s">
        <v>174</v>
      </c>
      <c r="F67" s="497"/>
      <c r="G67" s="602" t="s">
        <v>763</v>
      </c>
      <c r="H67" s="496" t="s">
        <v>761</v>
      </c>
      <c r="I67" s="497"/>
      <c r="J67" s="496" t="s">
        <v>762</v>
      </c>
      <c r="K67" s="497"/>
      <c r="L67" s="496" t="s">
        <v>174</v>
      </c>
      <c r="M67" s="497"/>
      <c r="N67" s="602" t="s">
        <v>763</v>
      </c>
    </row>
    <row r="68" spans="1:14" ht="30" customHeight="1" x14ac:dyDescent="0.3">
      <c r="A68" s="500"/>
      <c r="B68" s="501"/>
      <c r="C68" s="500"/>
      <c r="D68" s="501"/>
      <c r="E68" s="500"/>
      <c r="F68" s="501"/>
      <c r="G68" s="722"/>
      <c r="H68" s="500"/>
      <c r="I68" s="501"/>
      <c r="J68" s="500"/>
      <c r="K68" s="501"/>
      <c r="L68" s="500"/>
      <c r="M68" s="501"/>
      <c r="N68" s="722"/>
    </row>
    <row r="69" spans="1:14" ht="14.4" customHeight="1" x14ac:dyDescent="0.3">
      <c r="A69" s="496" t="s">
        <v>764</v>
      </c>
      <c r="B69" s="497"/>
      <c r="C69" s="718" t="s">
        <v>729</v>
      </c>
      <c r="D69" s="719"/>
      <c r="E69" s="720" t="s">
        <v>1050</v>
      </c>
      <c r="F69" s="721"/>
      <c r="G69" s="204">
        <v>2</v>
      </c>
      <c r="H69" s="496" t="s">
        <v>765</v>
      </c>
      <c r="I69" s="497"/>
      <c r="J69" s="718" t="s">
        <v>729</v>
      </c>
      <c r="K69" s="719"/>
      <c r="L69" s="720" t="s">
        <v>1052</v>
      </c>
      <c r="M69" s="721"/>
      <c r="N69" s="204">
        <v>2</v>
      </c>
    </row>
    <row r="70" spans="1:14" x14ac:dyDescent="0.3">
      <c r="A70" s="500"/>
      <c r="B70" s="501"/>
      <c r="C70" s="718" t="s">
        <v>732</v>
      </c>
      <c r="D70" s="719"/>
      <c r="E70" s="720" t="s">
        <v>1051</v>
      </c>
      <c r="F70" s="721"/>
      <c r="G70" s="204">
        <v>3</v>
      </c>
      <c r="H70" s="500"/>
      <c r="I70" s="501"/>
      <c r="J70" s="718" t="s">
        <v>732</v>
      </c>
      <c r="K70" s="719"/>
      <c r="L70" s="720" t="s">
        <v>1053</v>
      </c>
      <c r="M70" s="721"/>
      <c r="N70" s="204">
        <v>3</v>
      </c>
    </row>
    <row r="71" spans="1:14" x14ac:dyDescent="0.3">
      <c r="A71" s="715" t="s">
        <v>1054</v>
      </c>
      <c r="B71" s="715"/>
      <c r="C71" s="715"/>
      <c r="D71" s="715"/>
      <c r="E71" s="158"/>
      <c r="F71" s="158"/>
      <c r="G71" s="158"/>
      <c r="H71" s="158"/>
      <c r="I71" s="158"/>
      <c r="J71" s="165"/>
      <c r="K71" s="165"/>
      <c r="L71" s="165"/>
      <c r="M71" s="165"/>
      <c r="N71" s="159"/>
    </row>
    <row r="72" spans="1:14" x14ac:dyDescent="0.3">
      <c r="A72" s="716" t="s">
        <v>1055</v>
      </c>
      <c r="B72" s="716"/>
      <c r="C72" s="716"/>
      <c r="D72" s="716"/>
      <c r="E72" s="158"/>
      <c r="F72" s="158"/>
      <c r="G72" s="158"/>
      <c r="H72" s="158"/>
      <c r="I72" s="158"/>
      <c r="J72" s="165"/>
      <c r="K72" s="165"/>
      <c r="L72" s="165"/>
      <c r="M72" s="165"/>
      <c r="N72" s="159"/>
    </row>
    <row r="73" spans="1:14" ht="14.4" customHeight="1" x14ac:dyDescent="0.3">
      <c r="A73" s="156"/>
      <c r="B73" s="156"/>
      <c r="C73" s="157"/>
      <c r="D73" s="157"/>
      <c r="E73" s="158"/>
      <c r="F73" s="158"/>
      <c r="G73" s="158"/>
      <c r="H73" s="158"/>
      <c r="I73" s="158"/>
      <c r="J73" s="165"/>
      <c r="K73" s="165"/>
      <c r="L73" s="165"/>
      <c r="M73" s="165"/>
      <c r="N73" s="159"/>
    </row>
    <row r="74" spans="1:14" ht="14.4" customHeight="1" x14ac:dyDescent="0.3">
      <c r="A74" s="338" t="s">
        <v>766</v>
      </c>
      <c r="B74" s="340"/>
      <c r="C74" s="340"/>
      <c r="D74" s="340"/>
      <c r="E74" s="340"/>
      <c r="F74" s="340"/>
      <c r="G74" s="340"/>
      <c r="H74" s="340"/>
      <c r="I74" s="340"/>
      <c r="J74" s="340"/>
      <c r="K74" s="340"/>
      <c r="L74" s="340"/>
      <c r="M74" s="340"/>
      <c r="N74" s="339"/>
    </row>
    <row r="75" spans="1:14" x14ac:dyDescent="0.3">
      <c r="A75" s="338" t="s">
        <v>680</v>
      </c>
      <c r="B75" s="339"/>
      <c r="C75" s="338" t="s">
        <v>195</v>
      </c>
      <c r="D75" s="339"/>
      <c r="E75" s="338" t="s">
        <v>196</v>
      </c>
      <c r="F75" s="340"/>
      <c r="G75" s="340"/>
      <c r="H75" s="340"/>
      <c r="I75" s="339"/>
      <c r="J75" s="338" t="s">
        <v>679</v>
      </c>
      <c r="K75" s="340"/>
      <c r="L75" s="340"/>
      <c r="M75" s="339"/>
      <c r="N75" s="46" t="s">
        <v>255</v>
      </c>
    </row>
    <row r="76" spans="1:14" ht="13.2" customHeight="1" x14ac:dyDescent="0.3">
      <c r="A76" s="735" t="s">
        <v>767</v>
      </c>
      <c r="B76" s="735"/>
      <c r="C76" s="669" t="s">
        <v>768</v>
      </c>
      <c r="D76" s="669"/>
      <c r="E76" s="670" t="s">
        <v>769</v>
      </c>
      <c r="F76" s="717"/>
      <c r="G76" s="717"/>
      <c r="H76" s="717"/>
      <c r="I76" s="717"/>
      <c r="J76" s="671"/>
      <c r="K76" s="671"/>
      <c r="L76" s="671"/>
      <c r="M76" s="671"/>
      <c r="N76" s="723">
        <v>735</v>
      </c>
    </row>
    <row r="77" spans="1:14" x14ac:dyDescent="0.3">
      <c r="A77" s="735"/>
      <c r="B77" s="735"/>
      <c r="C77" s="669"/>
      <c r="D77" s="669"/>
      <c r="E77" s="717"/>
      <c r="F77" s="717"/>
      <c r="G77" s="717"/>
      <c r="H77" s="717"/>
      <c r="I77" s="717"/>
      <c r="J77" s="671"/>
      <c r="K77" s="671"/>
      <c r="L77" s="671"/>
      <c r="M77" s="671"/>
      <c r="N77" s="731"/>
    </row>
    <row r="78" spans="1:14" x14ac:dyDescent="0.3">
      <c r="A78" s="735"/>
      <c r="B78" s="735"/>
      <c r="C78" s="669"/>
      <c r="D78" s="669"/>
      <c r="E78" s="717"/>
      <c r="F78" s="717"/>
      <c r="G78" s="717"/>
      <c r="H78" s="717"/>
      <c r="I78" s="717"/>
      <c r="J78" s="671"/>
      <c r="K78" s="671"/>
      <c r="L78" s="671"/>
      <c r="M78" s="671"/>
      <c r="N78" s="731"/>
    </row>
    <row r="79" spans="1:14" x14ac:dyDescent="0.3">
      <c r="A79" s="735"/>
      <c r="B79" s="735"/>
      <c r="C79" s="669"/>
      <c r="D79" s="669"/>
      <c r="E79" s="717"/>
      <c r="F79" s="717"/>
      <c r="G79" s="717"/>
      <c r="H79" s="717"/>
      <c r="I79" s="717"/>
      <c r="J79" s="671"/>
      <c r="K79" s="671"/>
      <c r="L79" s="671"/>
      <c r="M79" s="671"/>
      <c r="N79" s="724"/>
    </row>
    <row r="80" spans="1:14" x14ac:dyDescent="0.3">
      <c r="A80" s="735"/>
      <c r="B80" s="735"/>
      <c r="C80" s="669" t="s">
        <v>770</v>
      </c>
      <c r="D80" s="669"/>
      <c r="E80" s="670" t="s">
        <v>771</v>
      </c>
      <c r="F80" s="717"/>
      <c r="G80" s="717"/>
      <c r="H80" s="717"/>
      <c r="I80" s="717"/>
      <c r="J80" s="671"/>
      <c r="K80" s="671"/>
      <c r="L80" s="671"/>
      <c r="M80" s="671"/>
      <c r="N80" s="732">
        <v>1049</v>
      </c>
    </row>
    <row r="81" spans="1:14" x14ac:dyDescent="0.3">
      <c r="A81" s="735"/>
      <c r="B81" s="735"/>
      <c r="C81" s="669"/>
      <c r="D81" s="669"/>
      <c r="E81" s="717"/>
      <c r="F81" s="717"/>
      <c r="G81" s="717"/>
      <c r="H81" s="717"/>
      <c r="I81" s="717"/>
      <c r="J81" s="671"/>
      <c r="K81" s="671"/>
      <c r="L81" s="671"/>
      <c r="M81" s="671"/>
      <c r="N81" s="733"/>
    </row>
    <row r="82" spans="1:14" x14ac:dyDescent="0.3">
      <c r="A82" s="735"/>
      <c r="B82" s="735"/>
      <c r="C82" s="669"/>
      <c r="D82" s="669"/>
      <c r="E82" s="717"/>
      <c r="F82" s="717"/>
      <c r="G82" s="717"/>
      <c r="H82" s="717"/>
      <c r="I82" s="717"/>
      <c r="J82" s="671"/>
      <c r="K82" s="671"/>
      <c r="L82" s="671"/>
      <c r="M82" s="671"/>
      <c r="N82" s="733"/>
    </row>
    <row r="83" spans="1:14" x14ac:dyDescent="0.3">
      <c r="A83" s="735"/>
      <c r="B83" s="735"/>
      <c r="C83" s="669"/>
      <c r="D83" s="669"/>
      <c r="E83" s="717"/>
      <c r="F83" s="717"/>
      <c r="G83" s="717"/>
      <c r="H83" s="717"/>
      <c r="I83" s="717"/>
      <c r="J83" s="671"/>
      <c r="K83" s="671"/>
      <c r="L83" s="671"/>
      <c r="M83" s="671"/>
      <c r="N83" s="734"/>
    </row>
    <row r="84" spans="1:14" x14ac:dyDescent="0.3"/>
    <row r="85" spans="1:14" x14ac:dyDescent="0.3"/>
    <row r="86" spans="1:14" x14ac:dyDescent="0.3">
      <c r="A86" s="338" t="s">
        <v>772</v>
      </c>
      <c r="B86" s="340"/>
      <c r="C86" s="340"/>
      <c r="D86" s="340"/>
      <c r="E86" s="340"/>
      <c r="F86" s="340"/>
      <c r="G86" s="340"/>
      <c r="H86" s="340"/>
      <c r="I86" s="340"/>
      <c r="J86" s="340"/>
      <c r="K86" s="340"/>
      <c r="L86" s="340"/>
      <c r="M86" s="340"/>
      <c r="N86" s="339"/>
    </row>
    <row r="87" spans="1:14" x14ac:dyDescent="0.3">
      <c r="A87" s="338" t="s">
        <v>679</v>
      </c>
      <c r="B87" s="339"/>
      <c r="C87" s="338" t="s">
        <v>195</v>
      </c>
      <c r="D87" s="339"/>
      <c r="E87" s="338" t="s">
        <v>196</v>
      </c>
      <c r="F87" s="340"/>
      <c r="G87" s="340"/>
      <c r="H87" s="340"/>
      <c r="I87" s="340"/>
      <c r="J87" s="340"/>
      <c r="K87" s="340"/>
      <c r="L87" s="340"/>
      <c r="M87" s="339"/>
      <c r="N87" s="46" t="s">
        <v>255</v>
      </c>
    </row>
    <row r="88" spans="1:14" x14ac:dyDescent="0.3">
      <c r="A88" s="690"/>
      <c r="B88" s="691"/>
      <c r="C88" s="628" t="s">
        <v>773</v>
      </c>
      <c r="D88" s="629"/>
      <c r="E88" s="706" t="s">
        <v>774</v>
      </c>
      <c r="F88" s="707"/>
      <c r="G88" s="707"/>
      <c r="H88" s="707"/>
      <c r="I88" s="707"/>
      <c r="J88" s="707"/>
      <c r="K88" s="707"/>
      <c r="L88" s="707"/>
      <c r="M88" s="708"/>
      <c r="N88" s="658">
        <v>310</v>
      </c>
    </row>
    <row r="89" spans="1:14" x14ac:dyDescent="0.3">
      <c r="A89" s="665"/>
      <c r="B89" s="666"/>
      <c r="C89" s="630"/>
      <c r="D89" s="631"/>
      <c r="E89" s="709"/>
      <c r="F89" s="710"/>
      <c r="G89" s="710"/>
      <c r="H89" s="710"/>
      <c r="I89" s="710"/>
      <c r="J89" s="710"/>
      <c r="K89" s="710"/>
      <c r="L89" s="710"/>
      <c r="M89" s="711"/>
      <c r="N89" s="659"/>
    </row>
    <row r="90" spans="1:14" x14ac:dyDescent="0.3">
      <c r="A90" s="665"/>
      <c r="B90" s="666"/>
      <c r="C90" s="630"/>
      <c r="D90" s="631"/>
      <c r="E90" s="709"/>
      <c r="F90" s="710"/>
      <c r="G90" s="710"/>
      <c r="H90" s="710"/>
      <c r="I90" s="710"/>
      <c r="J90" s="710"/>
      <c r="K90" s="710"/>
      <c r="L90" s="710"/>
      <c r="M90" s="711"/>
      <c r="N90" s="659"/>
    </row>
    <row r="91" spans="1:14" x14ac:dyDescent="0.3">
      <c r="A91" s="667"/>
      <c r="B91" s="668"/>
      <c r="C91" s="632"/>
      <c r="D91" s="633"/>
      <c r="E91" s="712"/>
      <c r="F91" s="713"/>
      <c r="G91" s="713"/>
      <c r="H91" s="713"/>
      <c r="I91" s="713"/>
      <c r="J91" s="713"/>
      <c r="K91" s="713"/>
      <c r="L91" s="713"/>
      <c r="M91" s="714"/>
      <c r="N91" s="660"/>
    </row>
    <row r="92" spans="1:14" x14ac:dyDescent="0.3">
      <c r="A92" s="690"/>
      <c r="B92" s="691"/>
      <c r="C92" s="628" t="s">
        <v>775</v>
      </c>
      <c r="D92" s="629"/>
      <c r="E92" s="706" t="s">
        <v>776</v>
      </c>
      <c r="F92" s="707"/>
      <c r="G92" s="707"/>
      <c r="H92" s="707"/>
      <c r="I92" s="707"/>
      <c r="J92" s="707"/>
      <c r="K92" s="707"/>
      <c r="L92" s="707"/>
      <c r="M92" s="708"/>
      <c r="N92" s="658">
        <v>335</v>
      </c>
    </row>
    <row r="93" spans="1:14" x14ac:dyDescent="0.3">
      <c r="A93" s="665"/>
      <c r="B93" s="666"/>
      <c r="C93" s="630"/>
      <c r="D93" s="631"/>
      <c r="E93" s="709"/>
      <c r="F93" s="710"/>
      <c r="G93" s="710"/>
      <c r="H93" s="710"/>
      <c r="I93" s="710"/>
      <c r="J93" s="710"/>
      <c r="K93" s="710"/>
      <c r="L93" s="710"/>
      <c r="M93" s="711"/>
      <c r="N93" s="659"/>
    </row>
    <row r="94" spans="1:14" x14ac:dyDescent="0.3">
      <c r="A94" s="665"/>
      <c r="B94" s="666"/>
      <c r="C94" s="630"/>
      <c r="D94" s="631"/>
      <c r="E94" s="709"/>
      <c r="F94" s="710"/>
      <c r="G94" s="710"/>
      <c r="H94" s="710"/>
      <c r="I94" s="710"/>
      <c r="J94" s="710"/>
      <c r="K94" s="710"/>
      <c r="L94" s="710"/>
      <c r="M94" s="711"/>
      <c r="N94" s="659"/>
    </row>
    <row r="95" spans="1:14" x14ac:dyDescent="0.3">
      <c r="A95" s="667"/>
      <c r="B95" s="668"/>
      <c r="C95" s="632"/>
      <c r="D95" s="633"/>
      <c r="E95" s="712"/>
      <c r="F95" s="713"/>
      <c r="G95" s="713"/>
      <c r="H95" s="713"/>
      <c r="I95" s="713"/>
      <c r="J95" s="713"/>
      <c r="K95" s="713"/>
      <c r="L95" s="713"/>
      <c r="M95" s="714"/>
      <c r="N95" s="660"/>
    </row>
    <row r="96" spans="1:14" x14ac:dyDescent="0.3">
      <c r="A96" s="690"/>
      <c r="B96" s="691"/>
      <c r="C96" s="628" t="s">
        <v>777</v>
      </c>
      <c r="D96" s="629"/>
      <c r="E96" s="706" t="s">
        <v>778</v>
      </c>
      <c r="F96" s="707"/>
      <c r="G96" s="707"/>
      <c r="H96" s="707"/>
      <c r="I96" s="707"/>
      <c r="J96" s="707"/>
      <c r="K96" s="707"/>
      <c r="L96" s="707"/>
      <c r="M96" s="708"/>
      <c r="N96" s="658">
        <v>232</v>
      </c>
    </row>
    <row r="97" spans="1:14" x14ac:dyDescent="0.3">
      <c r="A97" s="665"/>
      <c r="B97" s="666"/>
      <c r="C97" s="630"/>
      <c r="D97" s="631"/>
      <c r="E97" s="709"/>
      <c r="F97" s="710"/>
      <c r="G97" s="710"/>
      <c r="H97" s="710"/>
      <c r="I97" s="710"/>
      <c r="J97" s="710"/>
      <c r="K97" s="710"/>
      <c r="L97" s="710"/>
      <c r="M97" s="711"/>
      <c r="N97" s="659"/>
    </row>
    <row r="98" spans="1:14" x14ac:dyDescent="0.3">
      <c r="A98" s="665"/>
      <c r="B98" s="666"/>
      <c r="C98" s="630"/>
      <c r="D98" s="631"/>
      <c r="E98" s="709"/>
      <c r="F98" s="710"/>
      <c r="G98" s="710"/>
      <c r="H98" s="710"/>
      <c r="I98" s="710"/>
      <c r="J98" s="710"/>
      <c r="K98" s="710"/>
      <c r="L98" s="710"/>
      <c r="M98" s="711"/>
      <c r="N98" s="659"/>
    </row>
    <row r="99" spans="1:14" x14ac:dyDescent="0.3">
      <c r="A99" s="667"/>
      <c r="B99" s="668"/>
      <c r="C99" s="632"/>
      <c r="D99" s="633"/>
      <c r="E99" s="712"/>
      <c r="F99" s="713"/>
      <c r="G99" s="713"/>
      <c r="H99" s="713"/>
      <c r="I99" s="713"/>
      <c r="J99" s="713"/>
      <c r="K99" s="713"/>
      <c r="L99" s="713"/>
      <c r="M99" s="714"/>
      <c r="N99" s="660"/>
    </row>
    <row r="100" spans="1:14" x14ac:dyDescent="0.3">
      <c r="A100" s="690"/>
      <c r="B100" s="691"/>
      <c r="C100" s="628" t="s">
        <v>779</v>
      </c>
      <c r="D100" s="629"/>
      <c r="E100" s="706" t="s">
        <v>780</v>
      </c>
      <c r="F100" s="707"/>
      <c r="G100" s="707"/>
      <c r="H100" s="707"/>
      <c r="I100" s="707"/>
      <c r="J100" s="707"/>
      <c r="K100" s="707"/>
      <c r="L100" s="707"/>
      <c r="M100" s="708"/>
      <c r="N100" s="658">
        <v>159</v>
      </c>
    </row>
    <row r="101" spans="1:14" x14ac:dyDescent="0.3">
      <c r="A101" s="665"/>
      <c r="B101" s="666"/>
      <c r="C101" s="632"/>
      <c r="D101" s="633"/>
      <c r="E101" s="709"/>
      <c r="F101" s="710"/>
      <c r="G101" s="710"/>
      <c r="H101" s="710"/>
      <c r="I101" s="710"/>
      <c r="J101" s="710"/>
      <c r="K101" s="710"/>
      <c r="L101" s="710"/>
      <c r="M101" s="711"/>
      <c r="N101" s="659"/>
    </row>
    <row r="102" spans="1:14" x14ac:dyDescent="0.3">
      <c r="A102" s="665"/>
      <c r="B102" s="666"/>
      <c r="C102" s="628" t="s">
        <v>781</v>
      </c>
      <c r="D102" s="629"/>
      <c r="E102" s="709"/>
      <c r="F102" s="710"/>
      <c r="G102" s="710"/>
      <c r="H102" s="710"/>
      <c r="I102" s="710"/>
      <c r="J102" s="710"/>
      <c r="K102" s="710"/>
      <c r="L102" s="710"/>
      <c r="M102" s="711"/>
      <c r="N102" s="659"/>
    </row>
    <row r="103" spans="1:14" x14ac:dyDescent="0.3">
      <c r="A103" s="667"/>
      <c r="B103" s="668"/>
      <c r="C103" s="632"/>
      <c r="D103" s="633"/>
      <c r="E103" s="712"/>
      <c r="F103" s="713"/>
      <c r="G103" s="713"/>
      <c r="H103" s="713"/>
      <c r="I103" s="713"/>
      <c r="J103" s="713"/>
      <c r="K103" s="713"/>
      <c r="L103" s="713"/>
      <c r="M103" s="714"/>
      <c r="N103" s="660"/>
    </row>
    <row r="104" spans="1:14" x14ac:dyDescent="0.3">
      <c r="A104" s="690"/>
      <c r="B104" s="691"/>
      <c r="C104" s="628" t="s">
        <v>782</v>
      </c>
      <c r="D104" s="629"/>
      <c r="E104" s="706" t="s">
        <v>783</v>
      </c>
      <c r="F104" s="707"/>
      <c r="G104" s="707"/>
      <c r="H104" s="707"/>
      <c r="I104" s="707"/>
      <c r="J104" s="707"/>
      <c r="K104" s="707"/>
      <c r="L104" s="707"/>
      <c r="M104" s="708"/>
      <c r="N104" s="658">
        <v>232</v>
      </c>
    </row>
    <row r="105" spans="1:14" x14ac:dyDescent="0.3">
      <c r="A105" s="665"/>
      <c r="B105" s="666"/>
      <c r="C105" s="632"/>
      <c r="D105" s="633"/>
      <c r="E105" s="709"/>
      <c r="F105" s="710"/>
      <c r="G105" s="710"/>
      <c r="H105" s="710"/>
      <c r="I105" s="710"/>
      <c r="J105" s="710"/>
      <c r="K105" s="710"/>
      <c r="L105" s="710"/>
      <c r="M105" s="711"/>
      <c r="N105" s="659"/>
    </row>
    <row r="106" spans="1:14" x14ac:dyDescent="0.3">
      <c r="A106" s="665"/>
      <c r="B106" s="666"/>
      <c r="C106" s="628" t="s">
        <v>784</v>
      </c>
      <c r="D106" s="629"/>
      <c r="E106" s="709"/>
      <c r="F106" s="710"/>
      <c r="G106" s="710"/>
      <c r="H106" s="710"/>
      <c r="I106" s="710"/>
      <c r="J106" s="710"/>
      <c r="K106" s="710"/>
      <c r="L106" s="710"/>
      <c r="M106" s="711"/>
      <c r="N106" s="659"/>
    </row>
    <row r="107" spans="1:14" x14ac:dyDescent="0.3">
      <c r="A107" s="667"/>
      <c r="B107" s="668"/>
      <c r="C107" s="632"/>
      <c r="D107" s="633"/>
      <c r="E107" s="712"/>
      <c r="F107" s="713"/>
      <c r="G107" s="713"/>
      <c r="H107" s="713"/>
      <c r="I107" s="713"/>
      <c r="J107" s="713"/>
      <c r="K107" s="713"/>
      <c r="L107" s="713"/>
      <c r="M107" s="714"/>
      <c r="N107" s="660"/>
    </row>
    <row r="108" spans="1:14" x14ac:dyDescent="0.3">
      <c r="A108" s="690"/>
      <c r="B108" s="691"/>
      <c r="C108" s="628" t="s">
        <v>785</v>
      </c>
      <c r="D108" s="629"/>
      <c r="E108" s="706" t="s">
        <v>786</v>
      </c>
      <c r="F108" s="707"/>
      <c r="G108" s="707"/>
      <c r="H108" s="707"/>
      <c r="I108" s="707"/>
      <c r="J108" s="707"/>
      <c r="K108" s="707"/>
      <c r="L108" s="707"/>
      <c r="M108" s="708"/>
      <c r="N108" s="658">
        <v>159</v>
      </c>
    </row>
    <row r="109" spans="1:14" x14ac:dyDescent="0.3">
      <c r="A109" s="665"/>
      <c r="B109" s="666"/>
      <c r="C109" s="630"/>
      <c r="D109" s="631"/>
      <c r="E109" s="709"/>
      <c r="F109" s="710"/>
      <c r="G109" s="710"/>
      <c r="H109" s="710"/>
      <c r="I109" s="710"/>
      <c r="J109" s="710"/>
      <c r="K109" s="710"/>
      <c r="L109" s="710"/>
      <c r="M109" s="711"/>
      <c r="N109" s="659"/>
    </row>
    <row r="110" spans="1:14" x14ac:dyDescent="0.3">
      <c r="A110" s="665"/>
      <c r="B110" s="666"/>
      <c r="C110" s="628" t="s">
        <v>787</v>
      </c>
      <c r="D110" s="629"/>
      <c r="E110" s="709"/>
      <c r="F110" s="710"/>
      <c r="G110" s="710"/>
      <c r="H110" s="710"/>
      <c r="I110" s="710"/>
      <c r="J110" s="710"/>
      <c r="K110" s="710"/>
      <c r="L110" s="710"/>
      <c r="M110" s="711"/>
      <c r="N110" s="659"/>
    </row>
    <row r="111" spans="1:14" x14ac:dyDescent="0.3">
      <c r="A111" s="667"/>
      <c r="B111" s="668"/>
      <c r="C111" s="630"/>
      <c r="D111" s="631"/>
      <c r="E111" s="709"/>
      <c r="F111" s="710"/>
      <c r="G111" s="710"/>
      <c r="H111" s="710"/>
      <c r="I111" s="710"/>
      <c r="J111" s="710"/>
      <c r="K111" s="710"/>
      <c r="L111" s="710"/>
      <c r="M111" s="711"/>
      <c r="N111" s="659"/>
    </row>
    <row r="112" spans="1:14" x14ac:dyDescent="0.3">
      <c r="A112" s="163"/>
      <c r="B112" s="164"/>
      <c r="C112" s="628" t="s">
        <v>788</v>
      </c>
      <c r="D112" s="629"/>
      <c r="E112" s="706" t="s">
        <v>789</v>
      </c>
      <c r="F112" s="707"/>
      <c r="G112" s="707"/>
      <c r="H112" s="707"/>
      <c r="I112" s="707"/>
      <c r="J112" s="707"/>
      <c r="K112" s="707"/>
      <c r="L112" s="707"/>
      <c r="M112" s="708"/>
      <c r="N112" s="658">
        <v>232</v>
      </c>
    </row>
    <row r="113" spans="1:14" x14ac:dyDescent="0.3">
      <c r="A113" s="163"/>
      <c r="B113" s="164"/>
      <c r="C113" s="630"/>
      <c r="D113" s="631"/>
      <c r="E113" s="709"/>
      <c r="F113" s="710"/>
      <c r="G113" s="710"/>
      <c r="H113" s="710"/>
      <c r="I113" s="710"/>
      <c r="J113" s="710"/>
      <c r="K113" s="710"/>
      <c r="L113" s="710"/>
      <c r="M113" s="711"/>
      <c r="N113" s="659"/>
    </row>
    <row r="114" spans="1:14" x14ac:dyDescent="0.3">
      <c r="A114" s="163"/>
      <c r="B114" s="164"/>
      <c r="C114" s="628" t="s">
        <v>790</v>
      </c>
      <c r="D114" s="629"/>
      <c r="E114" s="709"/>
      <c r="F114" s="710"/>
      <c r="G114" s="710"/>
      <c r="H114" s="710"/>
      <c r="I114" s="710"/>
      <c r="J114" s="710"/>
      <c r="K114" s="710"/>
      <c r="L114" s="710"/>
      <c r="M114" s="711"/>
      <c r="N114" s="659"/>
    </row>
    <row r="115" spans="1:14" x14ac:dyDescent="0.3">
      <c r="A115" s="163"/>
      <c r="B115" s="164"/>
      <c r="C115" s="630"/>
      <c r="D115" s="631"/>
      <c r="E115" s="709"/>
      <c r="F115" s="710"/>
      <c r="G115" s="710"/>
      <c r="H115" s="710"/>
      <c r="I115" s="710"/>
      <c r="J115" s="710"/>
      <c r="K115" s="710"/>
      <c r="L115" s="710"/>
      <c r="M115" s="711"/>
      <c r="N115" s="659"/>
    </row>
    <row r="116" spans="1:14" x14ac:dyDescent="0.3">
      <c r="A116" s="690"/>
      <c r="B116" s="691"/>
      <c r="C116" s="628" t="s">
        <v>791</v>
      </c>
      <c r="D116" s="629"/>
      <c r="E116" s="706" t="s">
        <v>792</v>
      </c>
      <c r="F116" s="707"/>
      <c r="G116" s="707"/>
      <c r="H116" s="707"/>
      <c r="I116" s="707"/>
      <c r="J116" s="707"/>
      <c r="K116" s="707"/>
      <c r="L116" s="707"/>
      <c r="M116" s="708"/>
      <c r="N116" s="658">
        <v>310</v>
      </c>
    </row>
    <row r="117" spans="1:14" x14ac:dyDescent="0.3">
      <c r="A117" s="665"/>
      <c r="B117" s="666"/>
      <c r="C117" s="630"/>
      <c r="D117" s="631"/>
      <c r="E117" s="709"/>
      <c r="F117" s="710"/>
      <c r="G117" s="710"/>
      <c r="H117" s="710"/>
      <c r="I117" s="710"/>
      <c r="J117" s="710"/>
      <c r="K117" s="710"/>
      <c r="L117" s="710"/>
      <c r="M117" s="711"/>
      <c r="N117" s="659"/>
    </row>
    <row r="118" spans="1:14" x14ac:dyDescent="0.3">
      <c r="A118" s="665"/>
      <c r="B118" s="666"/>
      <c r="C118" s="630"/>
      <c r="D118" s="631"/>
      <c r="E118" s="709"/>
      <c r="F118" s="710"/>
      <c r="G118" s="710"/>
      <c r="H118" s="710"/>
      <c r="I118" s="710"/>
      <c r="J118" s="710"/>
      <c r="K118" s="710"/>
      <c r="L118" s="710"/>
      <c r="M118" s="711"/>
      <c r="N118" s="659"/>
    </row>
    <row r="119" spans="1:14" x14ac:dyDescent="0.3">
      <c r="A119" s="667"/>
      <c r="B119" s="668"/>
      <c r="C119" s="632"/>
      <c r="D119" s="633"/>
      <c r="E119" s="712"/>
      <c r="F119" s="713"/>
      <c r="G119" s="713"/>
      <c r="H119" s="713"/>
      <c r="I119" s="713"/>
      <c r="J119" s="713"/>
      <c r="K119" s="713"/>
      <c r="L119" s="713"/>
      <c r="M119" s="714"/>
      <c r="N119" s="660"/>
    </row>
    <row r="120" spans="1:14" x14ac:dyDescent="0.3">
      <c r="A120" s="690"/>
      <c r="B120" s="691"/>
      <c r="C120" s="628" t="s">
        <v>793</v>
      </c>
      <c r="D120" s="629"/>
      <c r="E120" s="706" t="s">
        <v>794</v>
      </c>
      <c r="F120" s="707"/>
      <c r="G120" s="707"/>
      <c r="H120" s="707"/>
      <c r="I120" s="707"/>
      <c r="J120" s="707"/>
      <c r="K120" s="707"/>
      <c r="L120" s="707"/>
      <c r="M120" s="708"/>
      <c r="N120" s="658">
        <v>185</v>
      </c>
    </row>
    <row r="121" spans="1:14" x14ac:dyDescent="0.3">
      <c r="A121" s="665"/>
      <c r="B121" s="666"/>
      <c r="C121" s="632"/>
      <c r="D121" s="633"/>
      <c r="E121" s="709"/>
      <c r="F121" s="710"/>
      <c r="G121" s="710"/>
      <c r="H121" s="710"/>
      <c r="I121" s="710"/>
      <c r="J121" s="710"/>
      <c r="K121" s="710"/>
      <c r="L121" s="710"/>
      <c r="M121" s="711"/>
      <c r="N121" s="659"/>
    </row>
    <row r="122" spans="1:14" x14ac:dyDescent="0.3">
      <c r="A122" s="665"/>
      <c r="B122" s="666"/>
      <c r="C122" s="628" t="s">
        <v>795</v>
      </c>
      <c r="D122" s="629"/>
      <c r="E122" s="709"/>
      <c r="F122" s="710"/>
      <c r="G122" s="710"/>
      <c r="H122" s="710"/>
      <c r="I122" s="710"/>
      <c r="J122" s="710"/>
      <c r="K122" s="710"/>
      <c r="L122" s="710"/>
      <c r="M122" s="711"/>
      <c r="N122" s="659"/>
    </row>
    <row r="123" spans="1:14" x14ac:dyDescent="0.3">
      <c r="A123" s="667"/>
      <c r="B123" s="668"/>
      <c r="C123" s="632"/>
      <c r="D123" s="633"/>
      <c r="E123" s="712"/>
      <c r="F123" s="713"/>
      <c r="G123" s="713"/>
      <c r="H123" s="713"/>
      <c r="I123" s="713"/>
      <c r="J123" s="713"/>
      <c r="K123" s="713"/>
      <c r="L123" s="713"/>
      <c r="M123" s="714"/>
      <c r="N123" s="660"/>
    </row>
    <row r="124" spans="1:14" x14ac:dyDescent="0.3">
      <c r="A124" s="690"/>
      <c r="B124" s="691"/>
      <c r="C124" s="628" t="s">
        <v>796</v>
      </c>
      <c r="D124" s="629"/>
      <c r="E124" s="706" t="s">
        <v>797</v>
      </c>
      <c r="F124" s="707"/>
      <c r="G124" s="707"/>
      <c r="H124" s="707"/>
      <c r="I124" s="707"/>
      <c r="J124" s="707"/>
      <c r="K124" s="707"/>
      <c r="L124" s="707"/>
      <c r="M124" s="707"/>
      <c r="N124" s="658">
        <v>301</v>
      </c>
    </row>
    <row r="125" spans="1:14" x14ac:dyDescent="0.3">
      <c r="A125" s="665"/>
      <c r="B125" s="666"/>
      <c r="C125" s="632"/>
      <c r="D125" s="633"/>
      <c r="E125" s="709"/>
      <c r="F125" s="710"/>
      <c r="G125" s="710"/>
      <c r="H125" s="710"/>
      <c r="I125" s="710"/>
      <c r="J125" s="710"/>
      <c r="K125" s="710"/>
      <c r="L125" s="710"/>
      <c r="M125" s="710"/>
      <c r="N125" s="659"/>
    </row>
    <row r="126" spans="1:14" x14ac:dyDescent="0.3">
      <c r="A126" s="665"/>
      <c r="B126" s="666"/>
      <c r="C126" s="628" t="s">
        <v>798</v>
      </c>
      <c r="D126" s="629"/>
      <c r="E126" s="709"/>
      <c r="F126" s="710"/>
      <c r="G126" s="710"/>
      <c r="H126" s="710"/>
      <c r="I126" s="710"/>
      <c r="J126" s="710"/>
      <c r="K126" s="710"/>
      <c r="L126" s="710"/>
      <c r="M126" s="710"/>
      <c r="N126" s="659"/>
    </row>
    <row r="127" spans="1:14" x14ac:dyDescent="0.3">
      <c r="A127" s="667"/>
      <c r="B127" s="668"/>
      <c r="C127" s="632"/>
      <c r="D127" s="633"/>
      <c r="E127" s="712"/>
      <c r="F127" s="713"/>
      <c r="G127" s="713"/>
      <c r="H127" s="713"/>
      <c r="I127" s="713"/>
      <c r="J127" s="713"/>
      <c r="K127" s="713"/>
      <c r="L127" s="713"/>
      <c r="M127" s="713"/>
      <c r="N127" s="660"/>
    </row>
    <row r="128" spans="1:14" x14ac:dyDescent="0.3">
      <c r="A128" s="622"/>
      <c r="B128" s="623"/>
      <c r="C128" s="594" t="s">
        <v>1012</v>
      </c>
      <c r="D128" s="594"/>
      <c r="E128" s="736" t="s">
        <v>1025</v>
      </c>
      <c r="F128" s="737"/>
      <c r="G128" s="737"/>
      <c r="H128" s="737"/>
      <c r="I128" s="737"/>
      <c r="J128" s="737"/>
      <c r="K128" s="737"/>
      <c r="L128" s="737"/>
      <c r="M128" s="737"/>
      <c r="N128" s="658">
        <v>344</v>
      </c>
    </row>
    <row r="129" spans="1:14" x14ac:dyDescent="0.3">
      <c r="A129" s="624"/>
      <c r="B129" s="625"/>
      <c r="C129" s="594"/>
      <c r="D129" s="594"/>
      <c r="E129" s="736"/>
      <c r="F129" s="737"/>
      <c r="G129" s="737"/>
      <c r="H129" s="737"/>
      <c r="I129" s="737"/>
      <c r="J129" s="737"/>
      <c r="K129" s="737"/>
      <c r="L129" s="737"/>
      <c r="M129" s="737"/>
      <c r="N129" s="659"/>
    </row>
    <row r="130" spans="1:14" x14ac:dyDescent="0.3">
      <c r="A130" s="624"/>
      <c r="B130" s="625"/>
      <c r="C130" s="594"/>
      <c r="D130" s="594"/>
      <c r="E130" s="736"/>
      <c r="F130" s="737"/>
      <c r="G130" s="737"/>
      <c r="H130" s="737"/>
      <c r="I130" s="737"/>
      <c r="J130" s="737"/>
      <c r="K130" s="737"/>
      <c r="L130" s="737"/>
      <c r="M130" s="737"/>
      <c r="N130" s="659"/>
    </row>
    <row r="131" spans="1:14" x14ac:dyDescent="0.3">
      <c r="A131" s="626"/>
      <c r="B131" s="627"/>
      <c r="C131" s="594"/>
      <c r="D131" s="594"/>
      <c r="E131" s="737"/>
      <c r="F131" s="737"/>
      <c r="G131" s="737"/>
      <c r="H131" s="737"/>
      <c r="I131" s="737"/>
      <c r="J131" s="737"/>
      <c r="K131" s="737"/>
      <c r="L131" s="737"/>
      <c r="M131" s="737"/>
      <c r="N131" s="660"/>
    </row>
  </sheetData>
  <mergeCells count="182">
    <mergeCell ref="C88:D91"/>
    <mergeCell ref="E88:M91"/>
    <mergeCell ref="A76:B83"/>
    <mergeCell ref="C76:D79"/>
    <mergeCell ref="A128:B131"/>
    <mergeCell ref="C128:D131"/>
    <mergeCell ref="E128:M131"/>
    <mergeCell ref="N128:N131"/>
    <mergeCell ref="A124:B127"/>
    <mergeCell ref="C124:D125"/>
    <mergeCell ref="E124:M127"/>
    <mergeCell ref="C126:D127"/>
    <mergeCell ref="A108:B111"/>
    <mergeCell ref="E108:M111"/>
    <mergeCell ref="C110:D111"/>
    <mergeCell ref="C112:D113"/>
    <mergeCell ref="E112:M115"/>
    <mergeCell ref="C114:D115"/>
    <mergeCell ref="A120:B123"/>
    <mergeCell ref="C120:D121"/>
    <mergeCell ref="N124:N127"/>
    <mergeCell ref="E120:M123"/>
    <mergeCell ref="C122:D123"/>
    <mergeCell ref="C116:D119"/>
    <mergeCell ref="J46:M65"/>
    <mergeCell ref="C60:C61"/>
    <mergeCell ref="D60:D61"/>
    <mergeCell ref="C62:C63"/>
    <mergeCell ref="N120:N123"/>
    <mergeCell ref="N92:N95"/>
    <mergeCell ref="N96:N99"/>
    <mergeCell ref="N100:N103"/>
    <mergeCell ref="N104:N107"/>
    <mergeCell ref="N76:N79"/>
    <mergeCell ref="N88:N91"/>
    <mergeCell ref="N80:N83"/>
    <mergeCell ref="A86:N86"/>
    <mergeCell ref="A87:B87"/>
    <mergeCell ref="C87:D87"/>
    <mergeCell ref="E87:M87"/>
    <mergeCell ref="C108:D109"/>
    <mergeCell ref="A116:B119"/>
    <mergeCell ref="A100:B103"/>
    <mergeCell ref="A104:B107"/>
    <mergeCell ref="N108:N111"/>
    <mergeCell ref="N112:N115"/>
    <mergeCell ref="E96:M99"/>
    <mergeCell ref="A88:B91"/>
    <mergeCell ref="N40:N41"/>
    <mergeCell ref="N42:N43"/>
    <mergeCell ref="N44:N45"/>
    <mergeCell ref="N46:N49"/>
    <mergeCell ref="N58:N61"/>
    <mergeCell ref="N62:N65"/>
    <mergeCell ref="N50:N53"/>
    <mergeCell ref="N54:N57"/>
    <mergeCell ref="A66:N66"/>
    <mergeCell ref="D62:D63"/>
    <mergeCell ref="E62:I65"/>
    <mergeCell ref="C64:C65"/>
    <mergeCell ref="D64:D65"/>
    <mergeCell ref="C58:C59"/>
    <mergeCell ref="D58:D59"/>
    <mergeCell ref="C46:C47"/>
    <mergeCell ref="D46:D47"/>
    <mergeCell ref="E46:I49"/>
    <mergeCell ref="E58:I61"/>
    <mergeCell ref="C42:C43"/>
    <mergeCell ref="D42:D43"/>
    <mergeCell ref="E42:I45"/>
    <mergeCell ref="C44:C45"/>
    <mergeCell ref="D44:D45"/>
    <mergeCell ref="N6:N9"/>
    <mergeCell ref="N10:N13"/>
    <mergeCell ref="N26:N27"/>
    <mergeCell ref="N28:N29"/>
    <mergeCell ref="N30:N31"/>
    <mergeCell ref="N32:N33"/>
    <mergeCell ref="N34:N35"/>
    <mergeCell ref="N36:N37"/>
    <mergeCell ref="N38:N39"/>
    <mergeCell ref="H69:I70"/>
    <mergeCell ref="J76:M83"/>
    <mergeCell ref="C80:D83"/>
    <mergeCell ref="E80:I83"/>
    <mergeCell ref="N67:N68"/>
    <mergeCell ref="J70:K70"/>
    <mergeCell ref="L70:M70"/>
    <mergeCell ref="A74:N74"/>
    <mergeCell ref="A75:B75"/>
    <mergeCell ref="C75:D75"/>
    <mergeCell ref="E75:I75"/>
    <mergeCell ref="J75:M75"/>
    <mergeCell ref="G67:G68"/>
    <mergeCell ref="H67:I68"/>
    <mergeCell ref="J67:K68"/>
    <mergeCell ref="L67:M68"/>
    <mergeCell ref="A67:B68"/>
    <mergeCell ref="E116:M119"/>
    <mergeCell ref="C100:D101"/>
    <mergeCell ref="E100:M103"/>
    <mergeCell ref="C102:D103"/>
    <mergeCell ref="C104:D105"/>
    <mergeCell ref="E104:M107"/>
    <mergeCell ref="C106:D107"/>
    <mergeCell ref="C67:D68"/>
    <mergeCell ref="E67:F68"/>
    <mergeCell ref="A71:D71"/>
    <mergeCell ref="A72:D72"/>
    <mergeCell ref="A69:B70"/>
    <mergeCell ref="A92:B95"/>
    <mergeCell ref="C92:D95"/>
    <mergeCell ref="E92:M95"/>
    <mergeCell ref="A96:B99"/>
    <mergeCell ref="C96:D99"/>
    <mergeCell ref="E76:I79"/>
    <mergeCell ref="C69:D69"/>
    <mergeCell ref="E69:F69"/>
    <mergeCell ref="J69:K69"/>
    <mergeCell ref="L69:M69"/>
    <mergeCell ref="C70:D70"/>
    <mergeCell ref="E70:F70"/>
    <mergeCell ref="C38:C39"/>
    <mergeCell ref="D38:D39"/>
    <mergeCell ref="E38:I41"/>
    <mergeCell ref="C40:C41"/>
    <mergeCell ref="D40:D41"/>
    <mergeCell ref="C34:C35"/>
    <mergeCell ref="D34:D35"/>
    <mergeCell ref="E34:I37"/>
    <mergeCell ref="C36:C37"/>
    <mergeCell ref="D36:D37"/>
    <mergeCell ref="C48:C49"/>
    <mergeCell ref="D48:D49"/>
    <mergeCell ref="C50:C51"/>
    <mergeCell ref="D50:D51"/>
    <mergeCell ref="E50:I53"/>
    <mergeCell ref="C52:C53"/>
    <mergeCell ref="D52:D53"/>
    <mergeCell ref="C54:C55"/>
    <mergeCell ref="D54:D55"/>
    <mergeCell ref="E54:I57"/>
    <mergeCell ref="C56:C57"/>
    <mergeCell ref="D56:D57"/>
    <mergeCell ref="E30:I33"/>
    <mergeCell ref="C32:C33"/>
    <mergeCell ref="D32:D33"/>
    <mergeCell ref="C25:D25"/>
    <mergeCell ref="E25:I25"/>
    <mergeCell ref="J25:M25"/>
    <mergeCell ref="A6:B21"/>
    <mergeCell ref="C6:D9"/>
    <mergeCell ref="E6:I9"/>
    <mergeCell ref="J6:M21"/>
    <mergeCell ref="C10:D13"/>
    <mergeCell ref="E10:I13"/>
    <mergeCell ref="C14:D17"/>
    <mergeCell ref="E14:I17"/>
    <mergeCell ref="A3:M3"/>
    <mergeCell ref="N116:N119"/>
    <mergeCell ref="A1:F1"/>
    <mergeCell ref="I1:J2"/>
    <mergeCell ref="A4:N4"/>
    <mergeCell ref="A5:B5"/>
    <mergeCell ref="C5:D5"/>
    <mergeCell ref="E5:I5"/>
    <mergeCell ref="J5:M5"/>
    <mergeCell ref="A26:B65"/>
    <mergeCell ref="C26:C27"/>
    <mergeCell ref="D26:D27"/>
    <mergeCell ref="E26:I29"/>
    <mergeCell ref="J26:M45"/>
    <mergeCell ref="C28:C29"/>
    <mergeCell ref="D28:D29"/>
    <mergeCell ref="C30:C31"/>
    <mergeCell ref="N14:N17"/>
    <mergeCell ref="C18:D21"/>
    <mergeCell ref="E18:I21"/>
    <mergeCell ref="N18:N21"/>
    <mergeCell ref="A24:N24"/>
    <mergeCell ref="A25:B25"/>
    <mergeCell ref="D30:D31"/>
  </mergeCells>
  <phoneticPr fontId="50" type="noConversion"/>
  <hyperlinks>
    <hyperlink ref="I1" location="'List of Screen'!A1" display="List of Screen" xr:uid="{739ABD77-2A5D-4CAD-B105-B07ADE91D11B}"/>
    <hyperlink ref="I1:J2" location="'Lista produktów'!A1" display="LISTA PRODUKTÓW" xr:uid="{CB36A14F-E009-4DB7-8AA0-860B89F2621C}"/>
  </hyperlinks>
  <pageMargins left="0.25" right="0.25" top="0.75" bottom="0.75" header="0.3" footer="0.3"/>
  <pageSetup paperSize="9" scale="40" orientation="landscape" horizontalDpi="4294967293" verticalDpi="4294967293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98181-7F93-4377-9C99-ED5455496DAA}">
  <sheetPr codeName="Foglio70"/>
  <dimension ref="A1:M97"/>
  <sheetViews>
    <sheetView showGridLines="0" workbookViewId="0">
      <selection sqref="A1:E1"/>
    </sheetView>
  </sheetViews>
  <sheetFormatPr defaultColWidth="0" defaultRowHeight="14.4" zeroHeight="1" x14ac:dyDescent="0.3"/>
  <cols>
    <col min="1" max="11" width="14.6640625" customWidth="1"/>
    <col min="12" max="16384" width="9.109375" hidden="1"/>
  </cols>
  <sheetData>
    <row r="1" spans="1:13" ht="15" customHeight="1" x14ac:dyDescent="0.3">
      <c r="A1" s="374" t="s">
        <v>799</v>
      </c>
      <c r="B1" s="374"/>
      <c r="C1" s="374"/>
      <c r="D1" s="374"/>
      <c r="E1" s="374"/>
      <c r="F1" s="6"/>
      <c r="G1" s="6"/>
      <c r="H1" s="2"/>
      <c r="I1" s="741" t="s">
        <v>157</v>
      </c>
      <c r="J1" s="741"/>
      <c r="K1" s="2"/>
    </row>
    <row r="2" spans="1:13" x14ac:dyDescent="0.3">
      <c r="A2" s="2"/>
      <c r="B2" s="2"/>
      <c r="C2" s="4"/>
      <c r="D2" s="2"/>
      <c r="E2" s="2"/>
      <c r="F2" s="2"/>
      <c r="G2" s="2"/>
      <c r="H2" s="2"/>
      <c r="I2" s="741"/>
      <c r="J2" s="741"/>
      <c r="K2" s="2"/>
    </row>
    <row r="3" spans="1:13" x14ac:dyDescent="0.3">
      <c r="A3" s="612" t="s">
        <v>1119</v>
      </c>
      <c r="B3" s="612"/>
      <c r="C3" s="612"/>
      <c r="D3" s="612"/>
      <c r="E3" s="612"/>
      <c r="F3" s="612"/>
      <c r="G3" s="612"/>
      <c r="H3" s="612"/>
      <c r="I3" s="612"/>
      <c r="J3" s="612"/>
      <c r="K3" s="612"/>
      <c r="L3" s="612"/>
      <c r="M3" s="612"/>
    </row>
    <row r="4" spans="1:13" x14ac:dyDescent="0.3">
      <c r="A4" s="338" t="s">
        <v>800</v>
      </c>
      <c r="B4" s="340"/>
      <c r="C4" s="340"/>
      <c r="D4" s="340"/>
      <c r="E4" s="340"/>
      <c r="F4" s="340"/>
      <c r="G4" s="340"/>
      <c r="H4" s="340"/>
      <c r="I4" s="340"/>
      <c r="J4" s="339"/>
      <c r="K4" s="2"/>
    </row>
    <row r="5" spans="1:13" x14ac:dyDescent="0.3">
      <c r="A5" s="338" t="s">
        <v>679</v>
      </c>
      <c r="B5" s="339"/>
      <c r="C5" s="338" t="s">
        <v>195</v>
      </c>
      <c r="D5" s="339"/>
      <c r="E5" s="338" t="s">
        <v>196</v>
      </c>
      <c r="F5" s="340"/>
      <c r="G5" s="340"/>
      <c r="H5" s="340"/>
      <c r="I5" s="339"/>
      <c r="J5" s="46" t="s">
        <v>255</v>
      </c>
      <c r="K5" s="2"/>
    </row>
    <row r="6" spans="1:13" x14ac:dyDescent="0.3">
      <c r="A6" s="690"/>
      <c r="B6" s="691"/>
      <c r="C6" s="628" t="s">
        <v>801</v>
      </c>
      <c r="D6" s="629"/>
      <c r="E6" s="706" t="s">
        <v>802</v>
      </c>
      <c r="F6" s="707"/>
      <c r="G6" s="707"/>
      <c r="H6" s="707"/>
      <c r="I6" s="708"/>
      <c r="J6" s="738">
        <v>1806</v>
      </c>
      <c r="K6" s="2"/>
    </row>
    <row r="7" spans="1:13" x14ac:dyDescent="0.3">
      <c r="A7" s="665"/>
      <c r="B7" s="666"/>
      <c r="C7" s="630"/>
      <c r="D7" s="631"/>
      <c r="E7" s="709"/>
      <c r="F7" s="710"/>
      <c r="G7" s="710"/>
      <c r="H7" s="710"/>
      <c r="I7" s="711"/>
      <c r="J7" s="739"/>
      <c r="K7" s="2"/>
    </row>
    <row r="8" spans="1:13" x14ac:dyDescent="0.3">
      <c r="A8" s="665"/>
      <c r="B8" s="666"/>
      <c r="C8" s="630"/>
      <c r="D8" s="631"/>
      <c r="E8" s="709"/>
      <c r="F8" s="710"/>
      <c r="G8" s="710"/>
      <c r="H8" s="710"/>
      <c r="I8" s="711"/>
      <c r="J8" s="739"/>
      <c r="K8" s="2"/>
    </row>
    <row r="9" spans="1:13" x14ac:dyDescent="0.3">
      <c r="A9" s="665"/>
      <c r="B9" s="666"/>
      <c r="C9" s="630"/>
      <c r="D9" s="631"/>
      <c r="E9" s="709"/>
      <c r="F9" s="710"/>
      <c r="G9" s="710"/>
      <c r="H9" s="710"/>
      <c r="I9" s="711"/>
      <c r="J9" s="739"/>
      <c r="K9" s="2"/>
    </row>
    <row r="10" spans="1:13" x14ac:dyDescent="0.3">
      <c r="A10" s="665"/>
      <c r="B10" s="666"/>
      <c r="C10" s="630"/>
      <c r="D10" s="631"/>
      <c r="E10" s="709"/>
      <c r="F10" s="710"/>
      <c r="G10" s="710"/>
      <c r="H10" s="710"/>
      <c r="I10" s="711"/>
      <c r="J10" s="739"/>
      <c r="K10" s="2"/>
    </row>
    <row r="11" spans="1:13" x14ac:dyDescent="0.3">
      <c r="A11" s="665"/>
      <c r="B11" s="666"/>
      <c r="C11" s="630"/>
      <c r="D11" s="631"/>
      <c r="E11" s="709"/>
      <c r="F11" s="710"/>
      <c r="G11" s="710"/>
      <c r="H11" s="710"/>
      <c r="I11" s="711"/>
      <c r="J11" s="739"/>
      <c r="K11" s="2"/>
    </row>
    <row r="12" spans="1:13" x14ac:dyDescent="0.3">
      <c r="A12" s="665"/>
      <c r="B12" s="666"/>
      <c r="C12" s="630"/>
      <c r="D12" s="631"/>
      <c r="E12" s="709"/>
      <c r="F12" s="710"/>
      <c r="G12" s="710"/>
      <c r="H12" s="710"/>
      <c r="I12" s="711"/>
      <c r="J12" s="739"/>
      <c r="K12" s="2"/>
    </row>
    <row r="13" spans="1:13" x14ac:dyDescent="0.3">
      <c r="A13" s="665"/>
      <c r="B13" s="666"/>
      <c r="C13" s="630"/>
      <c r="D13" s="631"/>
      <c r="E13" s="709"/>
      <c r="F13" s="710"/>
      <c r="G13" s="710"/>
      <c r="H13" s="710"/>
      <c r="I13" s="711"/>
      <c r="J13" s="739"/>
      <c r="K13" s="2"/>
    </row>
    <row r="14" spans="1:13" x14ac:dyDescent="0.3">
      <c r="A14" s="665"/>
      <c r="B14" s="666"/>
      <c r="C14" s="630"/>
      <c r="D14" s="631"/>
      <c r="E14" s="709"/>
      <c r="F14" s="710"/>
      <c r="G14" s="710"/>
      <c r="H14" s="710"/>
      <c r="I14" s="711"/>
      <c r="J14" s="739"/>
      <c r="K14" s="2"/>
    </row>
    <row r="15" spans="1:13" x14ac:dyDescent="0.3">
      <c r="A15" s="665"/>
      <c r="B15" s="666"/>
      <c r="C15" s="630"/>
      <c r="D15" s="631"/>
      <c r="E15" s="709"/>
      <c r="F15" s="710"/>
      <c r="G15" s="710"/>
      <c r="H15" s="710"/>
      <c r="I15" s="711"/>
      <c r="J15" s="739"/>
      <c r="K15" s="2"/>
    </row>
    <row r="16" spans="1:13" x14ac:dyDescent="0.3">
      <c r="A16" s="665"/>
      <c r="B16" s="666"/>
      <c r="C16" s="630"/>
      <c r="D16" s="631"/>
      <c r="E16" s="709"/>
      <c r="F16" s="710"/>
      <c r="G16" s="710"/>
      <c r="H16" s="710"/>
      <c r="I16" s="711"/>
      <c r="J16" s="739"/>
      <c r="K16" s="2"/>
    </row>
    <row r="17" spans="1:11" x14ac:dyDescent="0.3">
      <c r="A17" s="665"/>
      <c r="B17" s="666"/>
      <c r="C17" s="630"/>
      <c r="D17" s="631"/>
      <c r="E17" s="709"/>
      <c r="F17" s="710"/>
      <c r="G17" s="710"/>
      <c r="H17" s="710"/>
      <c r="I17" s="711"/>
      <c r="J17" s="739"/>
      <c r="K17" s="2"/>
    </row>
    <row r="18" spans="1:11" x14ac:dyDescent="0.3">
      <c r="A18" s="665"/>
      <c r="B18" s="666"/>
      <c r="C18" s="630"/>
      <c r="D18" s="631"/>
      <c r="E18" s="709"/>
      <c r="F18" s="710"/>
      <c r="G18" s="710"/>
      <c r="H18" s="710"/>
      <c r="I18" s="711"/>
      <c r="J18" s="739"/>
      <c r="K18" s="2"/>
    </row>
    <row r="19" spans="1:11" x14ac:dyDescent="0.3">
      <c r="A19" s="665"/>
      <c r="B19" s="666"/>
      <c r="C19" s="630"/>
      <c r="D19" s="631"/>
      <c r="E19" s="709"/>
      <c r="F19" s="710"/>
      <c r="G19" s="710"/>
      <c r="H19" s="710"/>
      <c r="I19" s="711"/>
      <c r="J19" s="739"/>
      <c r="K19" s="2"/>
    </row>
    <row r="20" spans="1:11" x14ac:dyDescent="0.3">
      <c r="A20" s="665"/>
      <c r="B20" s="666"/>
      <c r="C20" s="630"/>
      <c r="D20" s="631"/>
      <c r="E20" s="709"/>
      <c r="F20" s="710"/>
      <c r="G20" s="710"/>
      <c r="H20" s="710"/>
      <c r="I20" s="711"/>
      <c r="J20" s="739"/>
      <c r="K20" s="2"/>
    </row>
    <row r="21" spans="1:11" x14ac:dyDescent="0.3">
      <c r="A21" s="665"/>
      <c r="B21" s="666"/>
      <c r="C21" s="630"/>
      <c r="D21" s="631"/>
      <c r="E21" s="709"/>
      <c r="F21" s="710"/>
      <c r="G21" s="710"/>
      <c r="H21" s="710"/>
      <c r="I21" s="711"/>
      <c r="J21" s="739"/>
      <c r="K21" s="2"/>
    </row>
    <row r="22" spans="1:11" x14ac:dyDescent="0.3">
      <c r="A22" s="667"/>
      <c r="B22" s="668"/>
      <c r="C22" s="632"/>
      <c r="D22" s="633"/>
      <c r="E22" s="712"/>
      <c r="F22" s="713"/>
      <c r="G22" s="713"/>
      <c r="H22" s="713"/>
      <c r="I22" s="714"/>
      <c r="J22" s="740"/>
      <c r="K22" s="2"/>
    </row>
    <row r="23" spans="1:11" x14ac:dyDescent="0.3">
      <c r="A23" s="690"/>
      <c r="B23" s="691"/>
      <c r="C23" s="628" t="s">
        <v>803</v>
      </c>
      <c r="D23" s="742"/>
      <c r="E23" s="706" t="s">
        <v>804</v>
      </c>
      <c r="F23" s="747"/>
      <c r="G23" s="747"/>
      <c r="H23" s="747"/>
      <c r="I23" s="748"/>
      <c r="J23" s="658">
        <v>159</v>
      </c>
      <c r="K23" s="2"/>
    </row>
    <row r="24" spans="1:11" x14ac:dyDescent="0.3">
      <c r="A24" s="665"/>
      <c r="B24" s="666"/>
      <c r="C24" s="743"/>
      <c r="D24" s="744"/>
      <c r="E24" s="749"/>
      <c r="F24" s="750"/>
      <c r="G24" s="750"/>
      <c r="H24" s="750"/>
      <c r="I24" s="751"/>
      <c r="J24" s="659"/>
      <c r="K24" s="2"/>
    </row>
    <row r="25" spans="1:11" x14ac:dyDescent="0.3">
      <c r="A25" s="665"/>
      <c r="B25" s="666"/>
      <c r="C25" s="743"/>
      <c r="D25" s="744"/>
      <c r="E25" s="749"/>
      <c r="F25" s="750"/>
      <c r="G25" s="750"/>
      <c r="H25" s="750"/>
      <c r="I25" s="751"/>
      <c r="J25" s="659"/>
      <c r="K25" s="2"/>
    </row>
    <row r="26" spans="1:11" x14ac:dyDescent="0.3">
      <c r="A26" s="667"/>
      <c r="B26" s="668"/>
      <c r="C26" s="745"/>
      <c r="D26" s="746"/>
      <c r="E26" s="752"/>
      <c r="F26" s="753"/>
      <c r="G26" s="753"/>
      <c r="H26" s="753"/>
      <c r="I26" s="754"/>
      <c r="J26" s="660"/>
      <c r="K26" s="2"/>
    </row>
    <row r="27" spans="1:11" x14ac:dyDescent="0.3">
      <c r="A27" s="690"/>
      <c r="B27" s="691"/>
      <c r="C27" s="628" t="s">
        <v>805</v>
      </c>
      <c r="D27" s="629"/>
      <c r="E27" s="706" t="s">
        <v>1011</v>
      </c>
      <c r="F27" s="707"/>
      <c r="G27" s="707"/>
      <c r="H27" s="707"/>
      <c r="I27" s="708"/>
      <c r="J27" s="553" t="s">
        <v>1058</v>
      </c>
      <c r="K27" s="2"/>
    </row>
    <row r="28" spans="1:11" x14ac:dyDescent="0.3">
      <c r="A28" s="665"/>
      <c r="B28" s="666"/>
      <c r="C28" s="630"/>
      <c r="D28" s="631"/>
      <c r="E28" s="709"/>
      <c r="F28" s="710"/>
      <c r="G28" s="710"/>
      <c r="H28" s="710"/>
      <c r="I28" s="711"/>
      <c r="J28" s="659"/>
      <c r="K28" s="2"/>
    </row>
    <row r="29" spans="1:11" x14ac:dyDescent="0.3">
      <c r="A29" s="665"/>
      <c r="B29" s="666"/>
      <c r="C29" s="630"/>
      <c r="D29" s="631"/>
      <c r="E29" s="709"/>
      <c r="F29" s="710"/>
      <c r="G29" s="710"/>
      <c r="H29" s="710"/>
      <c r="I29" s="711"/>
      <c r="J29" s="659"/>
      <c r="K29" s="2"/>
    </row>
    <row r="30" spans="1:11" x14ac:dyDescent="0.3">
      <c r="A30" s="665"/>
      <c r="B30" s="666"/>
      <c r="C30" s="630"/>
      <c r="D30" s="631"/>
      <c r="E30" s="709"/>
      <c r="F30" s="710"/>
      <c r="G30" s="710"/>
      <c r="H30" s="710"/>
      <c r="I30" s="711"/>
      <c r="J30" s="659"/>
      <c r="K30" s="2"/>
    </row>
    <row r="31" spans="1:11" x14ac:dyDescent="0.3">
      <c r="A31" s="665"/>
      <c r="B31" s="666"/>
      <c r="C31" s="630"/>
      <c r="D31" s="631"/>
      <c r="E31" s="709"/>
      <c r="F31" s="710"/>
      <c r="G31" s="710"/>
      <c r="H31" s="710"/>
      <c r="I31" s="711"/>
      <c r="J31" s="659"/>
      <c r="K31" s="2"/>
    </row>
    <row r="32" spans="1:11" x14ac:dyDescent="0.3">
      <c r="A32" s="665"/>
      <c r="B32" s="666"/>
      <c r="C32" s="630"/>
      <c r="D32" s="631"/>
      <c r="E32" s="709"/>
      <c r="F32" s="710"/>
      <c r="G32" s="710"/>
      <c r="H32" s="710"/>
      <c r="I32" s="711"/>
      <c r="J32" s="659"/>
      <c r="K32" s="2"/>
    </row>
    <row r="33" spans="1:11" x14ac:dyDescent="0.3">
      <c r="A33" s="667"/>
      <c r="B33" s="668"/>
      <c r="C33" s="632"/>
      <c r="D33" s="633"/>
      <c r="E33" s="712"/>
      <c r="F33" s="713"/>
      <c r="G33" s="713"/>
      <c r="H33" s="713"/>
      <c r="I33" s="714"/>
      <c r="J33" s="660"/>
      <c r="K33" s="2"/>
    </row>
    <row r="34" spans="1:11" x14ac:dyDescent="0.3">
      <c r="A34" s="690"/>
      <c r="B34" s="691"/>
      <c r="C34" s="628" t="s">
        <v>806</v>
      </c>
      <c r="D34" s="742"/>
      <c r="E34" s="681" t="s">
        <v>1095</v>
      </c>
      <c r="F34" s="755"/>
      <c r="G34" s="755"/>
      <c r="H34" s="755"/>
      <c r="I34" s="756"/>
      <c r="J34" s="658">
        <v>176</v>
      </c>
      <c r="K34" s="2"/>
    </row>
    <row r="35" spans="1:11" x14ac:dyDescent="0.3">
      <c r="A35" s="665"/>
      <c r="B35" s="666"/>
      <c r="C35" s="743"/>
      <c r="D35" s="744"/>
      <c r="E35" s="757"/>
      <c r="F35" s="289"/>
      <c r="G35" s="289"/>
      <c r="H35" s="289"/>
      <c r="I35" s="758"/>
      <c r="J35" s="659"/>
      <c r="K35" s="2"/>
    </row>
    <row r="36" spans="1:11" x14ac:dyDescent="0.3">
      <c r="A36" s="665"/>
      <c r="B36" s="666"/>
      <c r="C36" s="743"/>
      <c r="D36" s="744"/>
      <c r="E36" s="757"/>
      <c r="F36" s="289"/>
      <c r="G36" s="289"/>
      <c r="H36" s="289"/>
      <c r="I36" s="758"/>
      <c r="J36" s="659"/>
      <c r="K36" s="2"/>
    </row>
    <row r="37" spans="1:11" x14ac:dyDescent="0.3">
      <c r="A37" s="667"/>
      <c r="B37" s="668"/>
      <c r="C37" s="745"/>
      <c r="D37" s="746"/>
      <c r="E37" s="759"/>
      <c r="F37" s="760"/>
      <c r="G37" s="760"/>
      <c r="H37" s="760"/>
      <c r="I37" s="761"/>
      <c r="J37" s="660"/>
      <c r="K37" s="2"/>
    </row>
    <row r="38" spans="1:11" x14ac:dyDescent="0.3">
      <c r="A38" s="690"/>
      <c r="B38" s="691"/>
      <c r="C38" s="628" t="s">
        <v>807</v>
      </c>
      <c r="D38" s="742"/>
      <c r="E38" s="681" t="s">
        <v>1096</v>
      </c>
      <c r="F38" s="755"/>
      <c r="G38" s="755"/>
      <c r="H38" s="755"/>
      <c r="I38" s="756"/>
      <c r="J38" s="658">
        <v>353</v>
      </c>
      <c r="K38" s="2"/>
    </row>
    <row r="39" spans="1:11" x14ac:dyDescent="0.3">
      <c r="A39" s="665"/>
      <c r="B39" s="666"/>
      <c r="C39" s="743"/>
      <c r="D39" s="744"/>
      <c r="E39" s="757"/>
      <c r="F39" s="289"/>
      <c r="G39" s="289"/>
      <c r="H39" s="289"/>
      <c r="I39" s="758"/>
      <c r="J39" s="659"/>
      <c r="K39" s="2"/>
    </row>
    <row r="40" spans="1:11" x14ac:dyDescent="0.3">
      <c r="A40" s="665"/>
      <c r="B40" s="666"/>
      <c r="C40" s="743"/>
      <c r="D40" s="744"/>
      <c r="E40" s="757"/>
      <c r="F40" s="289"/>
      <c r="G40" s="289"/>
      <c r="H40" s="289"/>
      <c r="I40" s="758"/>
      <c r="J40" s="659"/>
      <c r="K40" s="2"/>
    </row>
    <row r="41" spans="1:11" x14ac:dyDescent="0.3">
      <c r="A41" s="667"/>
      <c r="B41" s="668"/>
      <c r="C41" s="745"/>
      <c r="D41" s="746"/>
      <c r="E41" s="759"/>
      <c r="F41" s="760"/>
      <c r="G41" s="760"/>
      <c r="H41" s="760"/>
      <c r="I41" s="761"/>
      <c r="J41" s="660"/>
      <c r="K41" s="2"/>
    </row>
    <row r="42" spans="1:11" x14ac:dyDescent="0.3">
      <c r="A42" s="690"/>
      <c r="B42" s="691"/>
      <c r="C42" s="628" t="s">
        <v>808</v>
      </c>
      <c r="D42" s="629"/>
      <c r="E42" s="681" t="s">
        <v>1097</v>
      </c>
      <c r="F42" s="755"/>
      <c r="G42" s="755"/>
      <c r="H42" s="755"/>
      <c r="I42" s="756"/>
      <c r="J42" s="658">
        <v>520</v>
      </c>
      <c r="K42" s="2"/>
    </row>
    <row r="43" spans="1:11" x14ac:dyDescent="0.3">
      <c r="A43" s="665"/>
      <c r="B43" s="666"/>
      <c r="C43" s="630"/>
      <c r="D43" s="631"/>
      <c r="E43" s="757"/>
      <c r="F43" s="289"/>
      <c r="G43" s="289"/>
      <c r="H43" s="289"/>
      <c r="I43" s="758"/>
      <c r="J43" s="659"/>
      <c r="K43" s="2"/>
    </row>
    <row r="44" spans="1:11" x14ac:dyDescent="0.3">
      <c r="A44" s="665"/>
      <c r="B44" s="666"/>
      <c r="C44" s="630"/>
      <c r="D44" s="631"/>
      <c r="E44" s="757"/>
      <c r="F44" s="289"/>
      <c r="G44" s="289"/>
      <c r="H44" s="289"/>
      <c r="I44" s="758"/>
      <c r="J44" s="659"/>
      <c r="K44" s="2"/>
    </row>
    <row r="45" spans="1:11" x14ac:dyDescent="0.3">
      <c r="A45" s="665"/>
      <c r="B45" s="666"/>
      <c r="C45" s="630"/>
      <c r="D45" s="631"/>
      <c r="E45" s="757"/>
      <c r="F45" s="289"/>
      <c r="G45" s="289"/>
      <c r="H45" s="289"/>
      <c r="I45" s="758"/>
      <c r="J45" s="659"/>
      <c r="K45" s="2"/>
    </row>
    <row r="46" spans="1:11" x14ac:dyDescent="0.3">
      <c r="A46" s="665"/>
      <c r="B46" s="666"/>
      <c r="C46" s="630"/>
      <c r="D46" s="631"/>
      <c r="E46" s="757"/>
      <c r="F46" s="289"/>
      <c r="G46" s="289"/>
      <c r="H46" s="289"/>
      <c r="I46" s="758"/>
      <c r="J46" s="659"/>
      <c r="K46" s="2"/>
    </row>
    <row r="47" spans="1:11" x14ac:dyDescent="0.3">
      <c r="A47" s="667"/>
      <c r="B47" s="668"/>
      <c r="C47" s="632"/>
      <c r="D47" s="633"/>
      <c r="E47" s="759"/>
      <c r="F47" s="760"/>
      <c r="G47" s="760"/>
      <c r="H47" s="760"/>
      <c r="I47" s="761"/>
      <c r="J47" s="660"/>
      <c r="K47" s="2"/>
    </row>
    <row r="48" spans="1:11" x14ac:dyDescent="0.3">
      <c r="A48" s="690"/>
      <c r="B48" s="691"/>
      <c r="C48" s="628" t="s">
        <v>809</v>
      </c>
      <c r="D48" s="629"/>
      <c r="E48" s="681" t="s">
        <v>1098</v>
      </c>
      <c r="F48" s="755"/>
      <c r="G48" s="755"/>
      <c r="H48" s="755"/>
      <c r="I48" s="756"/>
      <c r="J48" s="658">
        <v>886</v>
      </c>
      <c r="K48" s="2"/>
    </row>
    <row r="49" spans="1:11" x14ac:dyDescent="0.3">
      <c r="A49" s="665"/>
      <c r="B49" s="666"/>
      <c r="C49" s="630"/>
      <c r="D49" s="631"/>
      <c r="E49" s="757"/>
      <c r="F49" s="289"/>
      <c r="G49" s="289"/>
      <c r="H49" s="289"/>
      <c r="I49" s="758"/>
      <c r="J49" s="659"/>
      <c r="K49" s="2"/>
    </row>
    <row r="50" spans="1:11" x14ac:dyDescent="0.3">
      <c r="A50" s="665"/>
      <c r="B50" s="666"/>
      <c r="C50" s="630"/>
      <c r="D50" s="631"/>
      <c r="E50" s="757"/>
      <c r="F50" s="289"/>
      <c r="G50" s="289"/>
      <c r="H50" s="289"/>
      <c r="I50" s="758"/>
      <c r="J50" s="659"/>
      <c r="K50" s="2"/>
    </row>
    <row r="51" spans="1:11" x14ac:dyDescent="0.3">
      <c r="A51" s="665"/>
      <c r="B51" s="666"/>
      <c r="C51" s="630"/>
      <c r="D51" s="631"/>
      <c r="E51" s="757"/>
      <c r="F51" s="289"/>
      <c r="G51" s="289"/>
      <c r="H51" s="289"/>
      <c r="I51" s="758"/>
      <c r="J51" s="659"/>
      <c r="K51" s="2"/>
    </row>
    <row r="52" spans="1:11" x14ac:dyDescent="0.3">
      <c r="A52" s="665"/>
      <c r="B52" s="666"/>
      <c r="C52" s="630"/>
      <c r="D52" s="631"/>
      <c r="E52" s="757"/>
      <c r="F52" s="289"/>
      <c r="G52" s="289"/>
      <c r="H52" s="289"/>
      <c r="I52" s="758"/>
      <c r="J52" s="659"/>
      <c r="K52" s="2"/>
    </row>
    <row r="53" spans="1:11" x14ac:dyDescent="0.3">
      <c r="A53" s="667"/>
      <c r="B53" s="668"/>
      <c r="C53" s="632"/>
      <c r="D53" s="633"/>
      <c r="E53" s="759"/>
      <c r="F53" s="760"/>
      <c r="G53" s="760"/>
      <c r="H53" s="760"/>
      <c r="I53" s="761"/>
      <c r="J53" s="660"/>
      <c r="K53" s="2"/>
    </row>
    <row r="54" spans="1:11" x14ac:dyDescent="0.3">
      <c r="A54" s="622"/>
      <c r="B54" s="623"/>
      <c r="C54" s="628" t="s">
        <v>810</v>
      </c>
      <c r="D54" s="742"/>
      <c r="E54" s="706" t="s">
        <v>811</v>
      </c>
      <c r="F54" s="747"/>
      <c r="G54" s="747"/>
      <c r="H54" s="747"/>
      <c r="I54" s="748"/>
      <c r="J54" s="762">
        <v>1247</v>
      </c>
      <c r="K54" s="2"/>
    </row>
    <row r="55" spans="1:11" x14ac:dyDescent="0.3">
      <c r="A55" s="624"/>
      <c r="B55" s="625"/>
      <c r="C55" s="743"/>
      <c r="D55" s="744"/>
      <c r="E55" s="749"/>
      <c r="F55" s="750"/>
      <c r="G55" s="750"/>
      <c r="H55" s="750"/>
      <c r="I55" s="751"/>
      <c r="J55" s="763"/>
      <c r="K55" s="2"/>
    </row>
    <row r="56" spans="1:11" x14ac:dyDescent="0.3">
      <c r="A56" s="624"/>
      <c r="B56" s="625"/>
      <c r="C56" s="743"/>
      <c r="D56" s="744"/>
      <c r="E56" s="749"/>
      <c r="F56" s="750"/>
      <c r="G56" s="750"/>
      <c r="H56" s="750"/>
      <c r="I56" s="751"/>
      <c r="J56" s="763"/>
      <c r="K56" s="2"/>
    </row>
    <row r="57" spans="1:11" x14ac:dyDescent="0.3">
      <c r="A57" s="624"/>
      <c r="B57" s="625"/>
      <c r="C57" s="743"/>
      <c r="D57" s="744"/>
      <c r="E57" s="749"/>
      <c r="F57" s="750"/>
      <c r="G57" s="750"/>
      <c r="H57" s="750"/>
      <c r="I57" s="751"/>
      <c r="J57" s="763"/>
      <c r="K57" s="2"/>
    </row>
    <row r="58" spans="1:11" x14ac:dyDescent="0.3">
      <c r="A58" s="624"/>
      <c r="B58" s="625"/>
      <c r="C58" s="743"/>
      <c r="D58" s="744"/>
      <c r="E58" s="749"/>
      <c r="F58" s="750"/>
      <c r="G58" s="750"/>
      <c r="H58" s="750"/>
      <c r="I58" s="751"/>
      <c r="J58" s="764"/>
      <c r="K58" s="2"/>
    </row>
    <row r="59" spans="1:11" x14ac:dyDescent="0.3">
      <c r="A59" s="690"/>
      <c r="B59" s="691"/>
      <c r="C59" s="628" t="s">
        <v>812</v>
      </c>
      <c r="D59" s="742"/>
      <c r="E59" s="681" t="s">
        <v>1099</v>
      </c>
      <c r="F59" s="755"/>
      <c r="G59" s="755"/>
      <c r="H59" s="755"/>
      <c r="I59" s="756"/>
      <c r="J59" s="658">
        <v>679</v>
      </c>
      <c r="K59" s="2"/>
    </row>
    <row r="60" spans="1:11" x14ac:dyDescent="0.3">
      <c r="A60" s="665"/>
      <c r="B60" s="666"/>
      <c r="C60" s="743"/>
      <c r="D60" s="744"/>
      <c r="E60" s="757"/>
      <c r="F60" s="289"/>
      <c r="G60" s="289"/>
      <c r="H60" s="289"/>
      <c r="I60" s="758"/>
      <c r="J60" s="659"/>
      <c r="K60" s="2"/>
    </row>
    <row r="61" spans="1:11" x14ac:dyDescent="0.3">
      <c r="A61" s="665"/>
      <c r="B61" s="666"/>
      <c r="C61" s="743"/>
      <c r="D61" s="744"/>
      <c r="E61" s="757"/>
      <c r="F61" s="289"/>
      <c r="G61" s="289"/>
      <c r="H61" s="289"/>
      <c r="I61" s="758"/>
      <c r="J61" s="659"/>
      <c r="K61" s="2"/>
    </row>
    <row r="62" spans="1:11" x14ac:dyDescent="0.3">
      <c r="A62" s="667"/>
      <c r="B62" s="668"/>
      <c r="C62" s="745"/>
      <c r="D62" s="746"/>
      <c r="E62" s="759"/>
      <c r="F62" s="760"/>
      <c r="G62" s="760"/>
      <c r="H62" s="760"/>
      <c r="I62" s="761"/>
      <c r="J62" s="660"/>
      <c r="K62" s="2"/>
    </row>
    <row r="63" spans="1:11" x14ac:dyDescent="0.3">
      <c r="A63" s="529"/>
      <c r="B63" s="529"/>
      <c r="C63" s="594" t="s">
        <v>813</v>
      </c>
      <c r="D63" s="634"/>
      <c r="E63" s="765" t="s">
        <v>1100</v>
      </c>
      <c r="F63" s="766"/>
      <c r="G63" s="766"/>
      <c r="H63" s="766"/>
      <c r="I63" s="766"/>
      <c r="J63" s="658">
        <v>783</v>
      </c>
      <c r="K63" s="2"/>
    </row>
    <row r="64" spans="1:11" x14ac:dyDescent="0.3">
      <c r="A64" s="529"/>
      <c r="B64" s="529"/>
      <c r="C64" s="634"/>
      <c r="D64" s="634"/>
      <c r="E64" s="766"/>
      <c r="F64" s="766"/>
      <c r="G64" s="766"/>
      <c r="H64" s="766"/>
      <c r="I64" s="766"/>
      <c r="J64" s="659"/>
      <c r="K64" s="2"/>
    </row>
    <row r="65" spans="1:11" x14ac:dyDescent="0.3">
      <c r="A65" s="529"/>
      <c r="B65" s="529"/>
      <c r="C65" s="634"/>
      <c r="D65" s="634"/>
      <c r="E65" s="766"/>
      <c r="F65" s="766"/>
      <c r="G65" s="766"/>
      <c r="H65" s="766"/>
      <c r="I65" s="766"/>
      <c r="J65" s="659"/>
      <c r="K65" s="2"/>
    </row>
    <row r="66" spans="1:11" x14ac:dyDescent="0.3">
      <c r="A66" s="529"/>
      <c r="B66" s="529"/>
      <c r="C66" s="634"/>
      <c r="D66" s="634"/>
      <c r="E66" s="766"/>
      <c r="F66" s="766"/>
      <c r="G66" s="766"/>
      <c r="H66" s="766"/>
      <c r="I66" s="766"/>
      <c r="J66" s="660"/>
      <c r="K66" s="2"/>
    </row>
    <row r="67" spans="1:11" x14ac:dyDescent="0.3">
      <c r="A67" s="615"/>
      <c r="B67" s="615"/>
      <c r="C67" s="594" t="s">
        <v>814</v>
      </c>
      <c r="D67" s="634"/>
      <c r="E67" s="765" t="s">
        <v>1101</v>
      </c>
      <c r="F67" s="766"/>
      <c r="G67" s="766"/>
      <c r="H67" s="766"/>
      <c r="I67" s="766"/>
      <c r="J67" s="658">
        <v>1195</v>
      </c>
      <c r="K67" s="2"/>
    </row>
    <row r="68" spans="1:11" x14ac:dyDescent="0.3">
      <c r="A68" s="615"/>
      <c r="B68" s="615"/>
      <c r="C68" s="634"/>
      <c r="D68" s="634"/>
      <c r="E68" s="766"/>
      <c r="F68" s="766"/>
      <c r="G68" s="766"/>
      <c r="H68" s="766"/>
      <c r="I68" s="766"/>
      <c r="J68" s="659"/>
      <c r="K68" s="2"/>
    </row>
    <row r="69" spans="1:11" x14ac:dyDescent="0.3">
      <c r="A69" s="615"/>
      <c r="B69" s="615"/>
      <c r="C69" s="634"/>
      <c r="D69" s="634"/>
      <c r="E69" s="766"/>
      <c r="F69" s="766"/>
      <c r="G69" s="766"/>
      <c r="H69" s="766"/>
      <c r="I69" s="766"/>
      <c r="J69" s="660"/>
      <c r="K69" s="2"/>
    </row>
    <row r="70" spans="1:11" x14ac:dyDescent="0.3">
      <c r="A70" s="4"/>
      <c r="B70" s="4"/>
      <c r="C70" s="67"/>
      <c r="D70" s="67"/>
      <c r="E70" s="180"/>
      <c r="F70" s="180"/>
      <c r="G70" s="180"/>
      <c r="H70" s="180"/>
      <c r="I70" s="180"/>
      <c r="J70" s="66"/>
      <c r="K70" s="2"/>
    </row>
    <row r="71" spans="1:11" x14ac:dyDescent="0.3">
      <c r="A71" s="4"/>
      <c r="B71" s="4"/>
      <c r="C71" s="67"/>
      <c r="D71" s="67"/>
      <c r="E71" s="180"/>
      <c r="F71" s="180"/>
      <c r="G71" s="180"/>
      <c r="H71" s="180"/>
      <c r="I71" s="180"/>
      <c r="J71" s="66"/>
      <c r="K71" s="2"/>
    </row>
    <row r="72" spans="1:11" ht="21" customHeight="1" x14ac:dyDescent="0.3">
      <c r="A72" s="338" t="s">
        <v>815</v>
      </c>
      <c r="B72" s="340"/>
      <c r="C72" s="340"/>
      <c r="D72" s="340"/>
      <c r="E72" s="340"/>
      <c r="F72" s="340"/>
      <c r="G72" s="340"/>
      <c r="H72" s="340"/>
      <c r="I72" s="340"/>
      <c r="J72" s="339"/>
      <c r="K72" s="540" t="s">
        <v>255</v>
      </c>
    </row>
    <row r="73" spans="1:11" x14ac:dyDescent="0.3">
      <c r="A73" s="338" t="s">
        <v>679</v>
      </c>
      <c r="B73" s="339"/>
      <c r="C73" s="338" t="s">
        <v>195</v>
      </c>
      <c r="D73" s="339"/>
      <c r="E73" s="338" t="s">
        <v>196</v>
      </c>
      <c r="F73" s="340"/>
      <c r="G73" s="340"/>
      <c r="H73" s="340"/>
      <c r="I73" s="340"/>
      <c r="J73" s="339"/>
      <c r="K73" s="542"/>
    </row>
    <row r="74" spans="1:11" x14ac:dyDescent="0.3">
      <c r="A74" s="174"/>
      <c r="B74" s="175"/>
      <c r="C74" s="365" t="s">
        <v>816</v>
      </c>
      <c r="D74" s="367"/>
      <c r="E74" s="181" t="s">
        <v>817</v>
      </c>
      <c r="F74" s="145"/>
      <c r="G74" s="145"/>
      <c r="H74" s="145"/>
      <c r="I74" s="145"/>
      <c r="J74" s="146"/>
      <c r="K74" s="162">
        <v>284</v>
      </c>
    </row>
    <row r="75" spans="1:11" x14ac:dyDescent="0.3">
      <c r="A75" s="176"/>
      <c r="B75" s="177"/>
      <c r="C75" s="365" t="s">
        <v>818</v>
      </c>
      <c r="D75" s="367"/>
      <c r="E75" s="181" t="s">
        <v>819</v>
      </c>
      <c r="F75" s="182"/>
      <c r="G75" s="182"/>
      <c r="H75" s="182"/>
      <c r="I75" s="182"/>
      <c r="J75" s="183"/>
      <c r="K75" s="162">
        <v>288</v>
      </c>
    </row>
    <row r="76" spans="1:11" x14ac:dyDescent="0.3">
      <c r="A76" s="176"/>
      <c r="B76" s="177"/>
      <c r="C76" s="365" t="s">
        <v>820</v>
      </c>
      <c r="D76" s="367"/>
      <c r="E76" s="181" t="s">
        <v>821</v>
      </c>
      <c r="F76" s="182"/>
      <c r="G76" s="182"/>
      <c r="H76" s="182"/>
      <c r="I76" s="182"/>
      <c r="J76" s="183"/>
      <c r="K76" s="162">
        <v>310</v>
      </c>
    </row>
    <row r="77" spans="1:11" x14ac:dyDescent="0.3">
      <c r="A77" s="176"/>
      <c r="B77" s="177"/>
      <c r="C77" s="365" t="s">
        <v>822</v>
      </c>
      <c r="D77" s="367"/>
      <c r="E77" s="181" t="s">
        <v>823</v>
      </c>
      <c r="F77" s="182"/>
      <c r="G77" s="182"/>
      <c r="H77" s="182"/>
      <c r="I77" s="182"/>
      <c r="J77" s="183"/>
      <c r="K77" s="162">
        <v>206</v>
      </c>
    </row>
    <row r="78" spans="1:11" x14ac:dyDescent="0.3">
      <c r="A78" s="176"/>
      <c r="B78" s="177"/>
      <c r="C78" s="365" t="s">
        <v>824</v>
      </c>
      <c r="D78" s="367"/>
      <c r="E78" s="181" t="s">
        <v>825</v>
      </c>
      <c r="F78" s="182"/>
      <c r="G78" s="182"/>
      <c r="H78" s="182"/>
      <c r="I78" s="182"/>
      <c r="J78" s="183"/>
      <c r="K78" s="162">
        <v>292</v>
      </c>
    </row>
    <row r="79" spans="1:11" x14ac:dyDescent="0.3">
      <c r="A79" s="176"/>
      <c r="B79" s="177"/>
      <c r="C79" s="365" t="s">
        <v>826</v>
      </c>
      <c r="D79" s="367"/>
      <c r="E79" s="181" t="s">
        <v>827</v>
      </c>
      <c r="F79" s="182"/>
      <c r="G79" s="182"/>
      <c r="H79" s="182"/>
      <c r="I79" s="182"/>
      <c r="J79" s="183"/>
      <c r="K79" s="162">
        <v>297</v>
      </c>
    </row>
    <row r="80" spans="1:11" x14ac:dyDescent="0.3">
      <c r="A80" s="176"/>
      <c r="B80" s="177"/>
      <c r="C80" s="365" t="s">
        <v>828</v>
      </c>
      <c r="D80" s="367"/>
      <c r="E80" s="181" t="s">
        <v>829</v>
      </c>
      <c r="F80" s="182"/>
      <c r="G80" s="182"/>
      <c r="H80" s="182"/>
      <c r="I80" s="182"/>
      <c r="J80" s="183"/>
      <c r="K80" s="162">
        <v>340</v>
      </c>
    </row>
    <row r="81" spans="1:11" x14ac:dyDescent="0.3">
      <c r="A81" s="176"/>
      <c r="B81" s="177"/>
      <c r="C81" s="365" t="s">
        <v>830</v>
      </c>
      <c r="D81" s="367"/>
      <c r="E81" s="181" t="s">
        <v>831</v>
      </c>
      <c r="F81" s="182"/>
      <c r="G81" s="182"/>
      <c r="H81" s="182"/>
      <c r="I81" s="182"/>
      <c r="J81" s="183"/>
      <c r="K81" s="162">
        <v>206</v>
      </c>
    </row>
    <row r="82" spans="1:11" x14ac:dyDescent="0.3">
      <c r="A82" s="176"/>
      <c r="B82" s="177"/>
      <c r="C82" s="365" t="s">
        <v>832</v>
      </c>
      <c r="D82" s="367"/>
      <c r="E82" s="181" t="s">
        <v>833</v>
      </c>
      <c r="F82" s="182"/>
      <c r="G82" s="182"/>
      <c r="H82" s="182"/>
      <c r="I82" s="182"/>
      <c r="J82" s="183"/>
      <c r="K82" s="162">
        <v>374</v>
      </c>
    </row>
    <row r="83" spans="1:11" x14ac:dyDescent="0.3">
      <c r="A83" s="176"/>
      <c r="B83" s="177"/>
      <c r="C83" s="365" t="s">
        <v>834</v>
      </c>
      <c r="D83" s="367"/>
      <c r="E83" s="181" t="s">
        <v>835</v>
      </c>
      <c r="F83" s="182"/>
      <c r="G83" s="182"/>
      <c r="H83" s="182"/>
      <c r="I83" s="182"/>
      <c r="J83" s="183"/>
      <c r="K83" s="162">
        <v>387</v>
      </c>
    </row>
    <row r="84" spans="1:11" x14ac:dyDescent="0.3">
      <c r="A84" s="176"/>
      <c r="B84" s="177"/>
      <c r="C84" s="365" t="s">
        <v>836</v>
      </c>
      <c r="D84" s="367"/>
      <c r="E84" s="181" t="s">
        <v>837</v>
      </c>
      <c r="F84" s="182"/>
      <c r="G84" s="182"/>
      <c r="H84" s="182"/>
      <c r="I84" s="182"/>
      <c r="J84" s="183"/>
      <c r="K84" s="162">
        <v>439</v>
      </c>
    </row>
    <row r="85" spans="1:11" x14ac:dyDescent="0.3">
      <c r="A85" s="176"/>
      <c r="B85" s="177"/>
      <c r="C85" s="365" t="s">
        <v>838</v>
      </c>
      <c r="D85" s="367"/>
      <c r="E85" s="181" t="s">
        <v>839</v>
      </c>
      <c r="F85" s="182"/>
      <c r="G85" s="182"/>
      <c r="H85" s="182"/>
      <c r="I85" s="182"/>
      <c r="J85" s="183"/>
      <c r="K85" s="162">
        <v>262</v>
      </c>
    </row>
    <row r="86" spans="1:11" x14ac:dyDescent="0.3">
      <c r="A86" s="176"/>
      <c r="B86" s="177"/>
      <c r="C86" s="365" t="s">
        <v>840</v>
      </c>
      <c r="D86" s="367"/>
      <c r="E86" s="181" t="s">
        <v>841</v>
      </c>
      <c r="F86" s="182"/>
      <c r="G86" s="182"/>
      <c r="H86" s="182"/>
      <c r="I86" s="182"/>
      <c r="J86" s="183"/>
      <c r="K86" s="162">
        <v>387</v>
      </c>
    </row>
    <row r="87" spans="1:11" x14ac:dyDescent="0.3">
      <c r="A87" s="176"/>
      <c r="B87" s="177"/>
      <c r="C87" s="365" t="s">
        <v>842</v>
      </c>
      <c r="D87" s="367"/>
      <c r="E87" s="181" t="s">
        <v>843</v>
      </c>
      <c r="F87" s="182"/>
      <c r="G87" s="182"/>
      <c r="H87" s="182"/>
      <c r="I87" s="182"/>
      <c r="J87" s="183"/>
      <c r="K87" s="162">
        <v>421</v>
      </c>
    </row>
    <row r="88" spans="1:11" x14ac:dyDescent="0.3">
      <c r="A88" s="176"/>
      <c r="B88" s="177"/>
      <c r="C88" s="365" t="s">
        <v>844</v>
      </c>
      <c r="D88" s="367"/>
      <c r="E88" s="181" t="s">
        <v>845</v>
      </c>
      <c r="F88" s="182"/>
      <c r="G88" s="182"/>
      <c r="H88" s="182"/>
      <c r="I88" s="182"/>
      <c r="J88" s="183"/>
      <c r="K88" s="162">
        <v>452</v>
      </c>
    </row>
    <row r="89" spans="1:11" x14ac:dyDescent="0.3">
      <c r="A89" s="176"/>
      <c r="B89" s="177"/>
      <c r="C89" s="365" t="s">
        <v>846</v>
      </c>
      <c r="D89" s="367"/>
      <c r="E89" s="181" t="s">
        <v>847</v>
      </c>
      <c r="F89" s="182"/>
      <c r="G89" s="182"/>
      <c r="H89" s="182"/>
      <c r="I89" s="182"/>
      <c r="J89" s="183"/>
      <c r="K89" s="162">
        <v>262</v>
      </c>
    </row>
    <row r="90" spans="1:11" x14ac:dyDescent="0.3">
      <c r="A90" s="176"/>
      <c r="B90" s="177"/>
      <c r="C90" s="365" t="s">
        <v>848</v>
      </c>
      <c r="D90" s="367"/>
      <c r="E90" s="181" t="s">
        <v>849</v>
      </c>
      <c r="F90" s="182"/>
      <c r="G90" s="182"/>
      <c r="H90" s="182"/>
      <c r="I90" s="182"/>
      <c r="J90" s="183"/>
      <c r="K90" s="162">
        <v>447</v>
      </c>
    </row>
    <row r="91" spans="1:11" x14ac:dyDescent="0.3">
      <c r="A91" s="176"/>
      <c r="B91" s="177"/>
      <c r="C91" s="365" t="s">
        <v>850</v>
      </c>
      <c r="D91" s="367"/>
      <c r="E91" s="181" t="s">
        <v>851</v>
      </c>
      <c r="F91" s="182"/>
      <c r="G91" s="182"/>
      <c r="H91" s="182"/>
      <c r="I91" s="182"/>
      <c r="J91" s="183"/>
      <c r="K91" s="162">
        <v>538</v>
      </c>
    </row>
    <row r="92" spans="1:11" x14ac:dyDescent="0.3">
      <c r="A92" s="176"/>
      <c r="B92" s="177"/>
      <c r="C92" s="365" t="s">
        <v>852</v>
      </c>
      <c r="D92" s="367"/>
      <c r="E92" s="181" t="s">
        <v>853</v>
      </c>
      <c r="F92" s="182"/>
      <c r="G92" s="182"/>
      <c r="H92" s="182"/>
      <c r="I92" s="182"/>
      <c r="J92" s="183"/>
      <c r="K92" s="162">
        <v>538</v>
      </c>
    </row>
    <row r="93" spans="1:11" x14ac:dyDescent="0.3">
      <c r="A93" s="176"/>
      <c r="B93" s="177"/>
      <c r="C93" s="365" t="s">
        <v>854</v>
      </c>
      <c r="D93" s="367"/>
      <c r="E93" s="181" t="s">
        <v>855</v>
      </c>
      <c r="F93" s="182"/>
      <c r="G93" s="182"/>
      <c r="H93" s="182"/>
      <c r="I93" s="182"/>
      <c r="J93" s="183"/>
      <c r="K93" s="162">
        <v>318</v>
      </c>
    </row>
    <row r="94" spans="1:11" x14ac:dyDescent="0.3">
      <c r="A94" s="176"/>
      <c r="B94" s="177"/>
      <c r="C94" s="365" t="s">
        <v>856</v>
      </c>
      <c r="D94" s="367"/>
      <c r="E94" s="181" t="s">
        <v>857</v>
      </c>
      <c r="F94" s="182"/>
      <c r="G94" s="182"/>
      <c r="H94" s="182"/>
      <c r="I94" s="182"/>
      <c r="J94" s="183"/>
      <c r="K94" s="162">
        <v>486</v>
      </c>
    </row>
    <row r="95" spans="1:11" x14ac:dyDescent="0.3">
      <c r="A95" s="176"/>
      <c r="B95" s="177"/>
      <c r="C95" s="365" t="s">
        <v>858</v>
      </c>
      <c r="D95" s="367"/>
      <c r="E95" s="181" t="s">
        <v>859</v>
      </c>
      <c r="F95" s="182"/>
      <c r="G95" s="182"/>
      <c r="H95" s="182"/>
      <c r="I95" s="182"/>
      <c r="J95" s="183"/>
      <c r="K95" s="162">
        <v>550</v>
      </c>
    </row>
    <row r="96" spans="1:11" x14ac:dyDescent="0.3">
      <c r="A96" s="176"/>
      <c r="B96" s="177"/>
      <c r="C96" s="365" t="s">
        <v>860</v>
      </c>
      <c r="D96" s="367"/>
      <c r="E96" s="181" t="s">
        <v>861</v>
      </c>
      <c r="F96" s="182"/>
      <c r="G96" s="182"/>
      <c r="H96" s="182"/>
      <c r="I96" s="182"/>
      <c r="J96" s="183"/>
      <c r="K96" s="162">
        <v>593</v>
      </c>
    </row>
    <row r="97" spans="1:11" x14ac:dyDescent="0.3">
      <c r="A97" s="178"/>
      <c r="B97" s="179"/>
      <c r="C97" s="365" t="s">
        <v>862</v>
      </c>
      <c r="D97" s="367"/>
      <c r="E97" s="181" t="s">
        <v>863</v>
      </c>
      <c r="F97" s="182"/>
      <c r="G97" s="182"/>
      <c r="H97" s="182"/>
      <c r="I97" s="182"/>
      <c r="J97" s="183"/>
      <c r="K97" s="162">
        <v>318</v>
      </c>
    </row>
  </sheetData>
  <mergeCells count="80">
    <mergeCell ref="K72:K73"/>
    <mergeCell ref="C94:D94"/>
    <mergeCell ref="C95:D95"/>
    <mergeCell ref="C96:D96"/>
    <mergeCell ref="C97:D97"/>
    <mergeCell ref="C88:D88"/>
    <mergeCell ref="C89:D89"/>
    <mergeCell ref="C90:D90"/>
    <mergeCell ref="C91:D91"/>
    <mergeCell ref="C92:D92"/>
    <mergeCell ref="C93:D93"/>
    <mergeCell ref="C87:D87"/>
    <mergeCell ref="C76:D76"/>
    <mergeCell ref="C77:D77"/>
    <mergeCell ref="C78:D78"/>
    <mergeCell ref="C79:D79"/>
    <mergeCell ref="C85:D85"/>
    <mergeCell ref="C86:D86"/>
    <mergeCell ref="C75:D75"/>
    <mergeCell ref="A63:B66"/>
    <mergeCell ref="C63:D66"/>
    <mergeCell ref="A72:J72"/>
    <mergeCell ref="A73:B73"/>
    <mergeCell ref="C73:D73"/>
    <mergeCell ref="E73:J73"/>
    <mergeCell ref="C74:D74"/>
    <mergeCell ref="C80:D80"/>
    <mergeCell ref="C81:D81"/>
    <mergeCell ref="C82:D82"/>
    <mergeCell ref="C83:D83"/>
    <mergeCell ref="C84:D84"/>
    <mergeCell ref="E63:I66"/>
    <mergeCell ref="J63:J66"/>
    <mergeCell ref="A67:B69"/>
    <mergeCell ref="C67:D69"/>
    <mergeCell ref="E67:I69"/>
    <mergeCell ref="J67:J69"/>
    <mergeCell ref="A54:B58"/>
    <mergeCell ref="C54:D58"/>
    <mergeCell ref="E54:I58"/>
    <mergeCell ref="J54:J58"/>
    <mergeCell ref="A59:B62"/>
    <mergeCell ref="C59:D62"/>
    <mergeCell ref="E59:I62"/>
    <mergeCell ref="J59:J62"/>
    <mergeCell ref="A42:B47"/>
    <mergeCell ref="C42:D47"/>
    <mergeCell ref="E42:I47"/>
    <mergeCell ref="J42:J47"/>
    <mergeCell ref="A48:B53"/>
    <mergeCell ref="C48:D53"/>
    <mergeCell ref="E48:I53"/>
    <mergeCell ref="J48:J53"/>
    <mergeCell ref="A34:B37"/>
    <mergeCell ref="C34:D37"/>
    <mergeCell ref="E34:I37"/>
    <mergeCell ref="J34:J37"/>
    <mergeCell ref="A38:B41"/>
    <mergeCell ref="C38:D41"/>
    <mergeCell ref="E38:I41"/>
    <mergeCell ref="J38:J41"/>
    <mergeCell ref="A23:B26"/>
    <mergeCell ref="C23:D26"/>
    <mergeCell ref="E23:I26"/>
    <mergeCell ref="J23:J26"/>
    <mergeCell ref="A27:B33"/>
    <mergeCell ref="C27:D33"/>
    <mergeCell ref="E27:I33"/>
    <mergeCell ref="J27:J33"/>
    <mergeCell ref="J6:J22"/>
    <mergeCell ref="A1:E1"/>
    <mergeCell ref="I1:J2"/>
    <mergeCell ref="A4:J4"/>
    <mergeCell ref="A5:B5"/>
    <mergeCell ref="C5:D5"/>
    <mergeCell ref="E5:I5"/>
    <mergeCell ref="A6:B22"/>
    <mergeCell ref="C6:D22"/>
    <mergeCell ref="E6:I22"/>
    <mergeCell ref="A3:M3"/>
  </mergeCells>
  <hyperlinks>
    <hyperlink ref="I1:J2" location="'Lista produktów'!A1" display="LISTA PRODUKTÓW" xr:uid="{720C8702-F2C3-4120-9CFA-760A9127605F}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Foglio67">
    <pageSetUpPr fitToPage="1"/>
  </sheetPr>
  <dimension ref="A1:TF54"/>
  <sheetViews>
    <sheetView showGridLines="0" zoomScaleNormal="100" workbookViewId="0">
      <selection activeCell="I1" sqref="I1:J2"/>
    </sheetView>
  </sheetViews>
  <sheetFormatPr defaultColWidth="0" defaultRowHeight="14.4" zeroHeight="1" x14ac:dyDescent="0.3"/>
  <cols>
    <col min="1" max="2" width="14.6640625" style="2" customWidth="1"/>
    <col min="3" max="3" width="14.6640625" style="4" customWidth="1"/>
    <col min="4" max="11" width="14.6640625" style="2" customWidth="1"/>
    <col min="12" max="526" width="14.6640625" style="2" hidden="1" customWidth="1"/>
    <col min="527" max="16384" width="11.44140625" style="2" hidden="1"/>
  </cols>
  <sheetData>
    <row r="1" spans="1:16" ht="15" customHeight="1" x14ac:dyDescent="0.3">
      <c r="A1" s="374" t="s">
        <v>155</v>
      </c>
      <c r="B1" s="374"/>
      <c r="C1" s="374"/>
      <c r="D1" s="374"/>
      <c r="E1" s="374"/>
      <c r="F1" s="6"/>
      <c r="I1" s="376" t="s">
        <v>157</v>
      </c>
      <c r="J1" s="376"/>
    </row>
    <row r="2" spans="1:16" ht="15" customHeight="1" x14ac:dyDescent="0.3">
      <c r="I2" s="376"/>
      <c r="J2" s="376"/>
    </row>
    <row r="3" spans="1:16" ht="15" customHeight="1" x14ac:dyDescent="0.3"/>
    <row r="4" spans="1:16" x14ac:dyDescent="0.3">
      <c r="A4" s="612" t="s">
        <v>1119</v>
      </c>
      <c r="B4" s="612"/>
      <c r="C4" s="612"/>
      <c r="D4" s="612"/>
      <c r="E4" s="612"/>
      <c r="F4" s="612"/>
      <c r="G4" s="612"/>
      <c r="H4" s="612"/>
      <c r="I4" s="612"/>
      <c r="J4" s="612"/>
      <c r="K4" s="612"/>
      <c r="L4" s="612"/>
      <c r="M4" s="612"/>
    </row>
    <row r="5" spans="1:16" ht="15" customHeight="1" x14ac:dyDescent="0.3">
      <c r="A5" s="338" t="s">
        <v>155</v>
      </c>
      <c r="B5" s="340"/>
      <c r="C5" s="340"/>
      <c r="D5" s="340"/>
      <c r="E5" s="340"/>
      <c r="F5" s="340"/>
      <c r="G5" s="340"/>
      <c r="H5" s="340"/>
      <c r="I5" s="340"/>
      <c r="J5" s="339"/>
      <c r="K5" s="540" t="s">
        <v>681</v>
      </c>
    </row>
    <row r="6" spans="1:16" x14ac:dyDescent="0.3">
      <c r="A6" s="338" t="s">
        <v>679</v>
      </c>
      <c r="B6" s="339"/>
      <c r="C6" s="338" t="s">
        <v>195</v>
      </c>
      <c r="D6" s="339"/>
      <c r="E6" s="338" t="s">
        <v>196</v>
      </c>
      <c r="F6" s="340"/>
      <c r="G6" s="340"/>
      <c r="H6" s="340"/>
      <c r="I6" s="340"/>
      <c r="J6" s="339"/>
      <c r="K6" s="542"/>
    </row>
    <row r="7" spans="1:16" ht="15" customHeight="1" x14ac:dyDescent="0.3">
      <c r="A7" s="622"/>
      <c r="B7" s="623"/>
      <c r="C7" s="628" t="s">
        <v>864</v>
      </c>
      <c r="D7" s="742"/>
      <c r="E7" s="706" t="s">
        <v>865</v>
      </c>
      <c r="F7" s="747"/>
      <c r="G7" s="747"/>
      <c r="H7" s="747"/>
      <c r="I7" s="747"/>
      <c r="J7" s="748"/>
      <c r="K7" s="658">
        <v>77</v>
      </c>
      <c r="P7" s="2">
        <v>7</v>
      </c>
    </row>
    <row r="8" spans="1:16" x14ac:dyDescent="0.3">
      <c r="A8" s="624"/>
      <c r="B8" s="625"/>
      <c r="C8" s="743"/>
      <c r="D8" s="744"/>
      <c r="E8" s="749"/>
      <c r="F8" s="750"/>
      <c r="G8" s="750"/>
      <c r="H8" s="750"/>
      <c r="I8" s="750"/>
      <c r="J8" s="751"/>
      <c r="K8" s="659"/>
    </row>
    <row r="9" spans="1:16" x14ac:dyDescent="0.3">
      <c r="A9" s="626"/>
      <c r="B9" s="627"/>
      <c r="C9" s="745"/>
      <c r="D9" s="746"/>
      <c r="E9" s="752"/>
      <c r="F9" s="753"/>
      <c r="G9" s="753"/>
      <c r="H9" s="753"/>
      <c r="I9" s="753"/>
      <c r="J9" s="754"/>
      <c r="K9" s="660"/>
    </row>
    <row r="10" spans="1:16" ht="15" customHeight="1" x14ac:dyDescent="0.3">
      <c r="A10" s="622"/>
      <c r="B10" s="623"/>
      <c r="C10" s="628" t="s">
        <v>866</v>
      </c>
      <c r="D10" s="742"/>
      <c r="E10" s="706" t="s">
        <v>1029</v>
      </c>
      <c r="F10" s="747"/>
      <c r="G10" s="747"/>
      <c r="H10" s="747"/>
      <c r="I10" s="747"/>
      <c r="J10" s="748"/>
      <c r="K10" s="658">
        <v>77</v>
      </c>
    </row>
    <row r="11" spans="1:16" x14ac:dyDescent="0.3">
      <c r="A11" s="624"/>
      <c r="B11" s="625"/>
      <c r="C11" s="743"/>
      <c r="D11" s="744"/>
      <c r="E11" s="749"/>
      <c r="F11" s="750"/>
      <c r="G11" s="750"/>
      <c r="H11" s="750"/>
      <c r="I11" s="750"/>
      <c r="J11" s="751"/>
      <c r="K11" s="659"/>
    </row>
    <row r="12" spans="1:16" x14ac:dyDescent="0.3">
      <c r="A12" s="626"/>
      <c r="B12" s="627"/>
      <c r="C12" s="745"/>
      <c r="D12" s="746"/>
      <c r="E12" s="752"/>
      <c r="F12" s="753"/>
      <c r="G12" s="753"/>
      <c r="H12" s="753"/>
      <c r="I12" s="753"/>
      <c r="J12" s="754"/>
      <c r="K12" s="660"/>
    </row>
    <row r="13" spans="1:16" ht="15" customHeight="1" x14ac:dyDescent="0.3">
      <c r="A13" s="622"/>
      <c r="B13" s="623"/>
      <c r="C13" s="628" t="s">
        <v>867</v>
      </c>
      <c r="D13" s="742"/>
      <c r="E13" s="706" t="s">
        <v>868</v>
      </c>
      <c r="F13" s="747"/>
      <c r="G13" s="747"/>
      <c r="H13" s="747"/>
      <c r="I13" s="747"/>
      <c r="J13" s="748"/>
      <c r="K13" s="658">
        <v>103</v>
      </c>
    </row>
    <row r="14" spans="1:16" x14ac:dyDescent="0.3">
      <c r="A14" s="624"/>
      <c r="B14" s="625"/>
      <c r="C14" s="743"/>
      <c r="D14" s="744"/>
      <c r="E14" s="749"/>
      <c r="F14" s="750"/>
      <c r="G14" s="750"/>
      <c r="H14" s="750"/>
      <c r="I14" s="750"/>
      <c r="J14" s="751"/>
      <c r="K14" s="659"/>
    </row>
    <row r="15" spans="1:16" x14ac:dyDescent="0.3">
      <c r="A15" s="626"/>
      <c r="B15" s="627"/>
      <c r="C15" s="745"/>
      <c r="D15" s="746"/>
      <c r="E15" s="752"/>
      <c r="F15" s="753"/>
      <c r="G15" s="753"/>
      <c r="H15" s="753"/>
      <c r="I15" s="753"/>
      <c r="J15" s="754"/>
      <c r="K15" s="660"/>
    </row>
    <row r="16" spans="1:16" ht="14.7" customHeight="1" x14ac:dyDescent="0.3">
      <c r="A16" s="622"/>
      <c r="B16" s="623"/>
      <c r="C16" s="628" t="s">
        <v>869</v>
      </c>
      <c r="D16" s="629"/>
      <c r="E16" s="706" t="s">
        <v>870</v>
      </c>
      <c r="F16" s="707"/>
      <c r="G16" s="707"/>
      <c r="H16" s="707"/>
      <c r="I16" s="707"/>
      <c r="J16" s="708"/>
      <c r="K16" s="658">
        <v>56</v>
      </c>
    </row>
    <row r="17" spans="1:11" x14ac:dyDescent="0.3">
      <c r="A17" s="624"/>
      <c r="B17" s="625"/>
      <c r="C17" s="630"/>
      <c r="D17" s="631"/>
      <c r="E17" s="709"/>
      <c r="F17" s="710"/>
      <c r="G17" s="710"/>
      <c r="H17" s="710"/>
      <c r="I17" s="710"/>
      <c r="J17" s="711"/>
      <c r="K17" s="659"/>
    </row>
    <row r="18" spans="1:11" x14ac:dyDescent="0.3">
      <c r="A18" s="624"/>
      <c r="B18" s="625"/>
      <c r="C18" s="630"/>
      <c r="D18" s="631"/>
      <c r="E18" s="709"/>
      <c r="F18" s="710"/>
      <c r="G18" s="710"/>
      <c r="H18" s="710"/>
      <c r="I18" s="710"/>
      <c r="J18" s="711"/>
      <c r="K18" s="659"/>
    </row>
    <row r="19" spans="1:11" x14ac:dyDescent="0.3">
      <c r="A19" s="626"/>
      <c r="B19" s="627"/>
      <c r="C19" s="632"/>
      <c r="D19" s="633"/>
      <c r="E19" s="712"/>
      <c r="F19" s="713"/>
      <c r="G19" s="713"/>
      <c r="H19" s="713"/>
      <c r="I19" s="713"/>
      <c r="J19" s="714"/>
      <c r="K19" s="660"/>
    </row>
    <row r="20" spans="1:11" ht="15" customHeight="1" x14ac:dyDescent="0.3">
      <c r="A20" s="622"/>
      <c r="B20" s="623"/>
      <c r="C20" s="628" t="s">
        <v>871</v>
      </c>
      <c r="D20" s="629"/>
      <c r="E20" s="706" t="s">
        <v>872</v>
      </c>
      <c r="F20" s="707"/>
      <c r="G20" s="707"/>
      <c r="H20" s="707"/>
      <c r="I20" s="707"/>
      <c r="J20" s="708"/>
      <c r="K20" s="658">
        <v>77</v>
      </c>
    </row>
    <row r="21" spans="1:11" x14ac:dyDescent="0.3">
      <c r="A21" s="624"/>
      <c r="B21" s="625"/>
      <c r="C21" s="630"/>
      <c r="D21" s="631"/>
      <c r="E21" s="709"/>
      <c r="F21" s="710"/>
      <c r="G21" s="710"/>
      <c r="H21" s="710"/>
      <c r="I21" s="710"/>
      <c r="J21" s="711"/>
      <c r="K21" s="659"/>
    </row>
    <row r="22" spans="1:11" x14ac:dyDescent="0.3">
      <c r="A22" s="624"/>
      <c r="B22" s="625"/>
      <c r="C22" s="630"/>
      <c r="D22" s="631"/>
      <c r="E22" s="709"/>
      <c r="F22" s="710"/>
      <c r="G22" s="710"/>
      <c r="H22" s="710"/>
      <c r="I22" s="710"/>
      <c r="J22" s="711"/>
      <c r="K22" s="659"/>
    </row>
    <row r="23" spans="1:11" x14ac:dyDescent="0.3">
      <c r="A23" s="624"/>
      <c r="B23" s="625"/>
      <c r="C23" s="630"/>
      <c r="D23" s="631"/>
      <c r="E23" s="709"/>
      <c r="F23" s="710"/>
      <c r="G23" s="710"/>
      <c r="H23" s="710"/>
      <c r="I23" s="710"/>
      <c r="J23" s="711"/>
      <c r="K23" s="659"/>
    </row>
    <row r="24" spans="1:11" x14ac:dyDescent="0.3">
      <c r="A24" s="626"/>
      <c r="B24" s="627"/>
      <c r="C24" s="632"/>
      <c r="D24" s="633"/>
      <c r="E24" s="712"/>
      <c r="F24" s="713"/>
      <c r="G24" s="713"/>
      <c r="H24" s="713"/>
      <c r="I24" s="713"/>
      <c r="J24" s="714"/>
      <c r="K24" s="660"/>
    </row>
    <row r="25" spans="1:11" hidden="1" x14ac:dyDescent="0.3">
      <c r="C25" s="2"/>
    </row>
    <row r="26" spans="1:11" hidden="1" x14ac:dyDescent="0.3">
      <c r="C26" s="2"/>
    </row>
    <row r="27" spans="1:11" hidden="1" x14ac:dyDescent="0.3">
      <c r="C27" s="2"/>
    </row>
    <row r="28" spans="1:11" hidden="1" x14ac:dyDescent="0.3">
      <c r="C28" s="2"/>
    </row>
    <row r="29" spans="1:11" hidden="1" x14ac:dyDescent="0.3">
      <c r="C29" s="2"/>
    </row>
    <row r="30" spans="1:11" hidden="1" x14ac:dyDescent="0.3">
      <c r="C30" s="2"/>
    </row>
    <row r="31" spans="1:11" hidden="1" x14ac:dyDescent="0.3">
      <c r="C31" s="2"/>
    </row>
    <row r="32" spans="1:11" hidden="1" x14ac:dyDescent="0.3">
      <c r="C32" s="2"/>
    </row>
    <row r="33" spans="3:3" hidden="1" x14ac:dyDescent="0.3">
      <c r="C33" s="2"/>
    </row>
    <row r="34" spans="3:3" hidden="1" x14ac:dyDescent="0.3">
      <c r="C34" s="2"/>
    </row>
    <row r="35" spans="3:3" hidden="1" x14ac:dyDescent="0.3">
      <c r="C35" s="2"/>
    </row>
    <row r="36" spans="3:3" hidden="1" x14ac:dyDescent="0.3">
      <c r="C36" s="2"/>
    </row>
    <row r="37" spans="3:3" hidden="1" x14ac:dyDescent="0.3">
      <c r="C37" s="2"/>
    </row>
    <row r="38" spans="3:3" hidden="1" x14ac:dyDescent="0.3">
      <c r="C38" s="2"/>
    </row>
    <row r="39" spans="3:3" hidden="1" x14ac:dyDescent="0.3">
      <c r="C39" s="2"/>
    </row>
    <row r="40" spans="3:3" hidden="1" x14ac:dyDescent="0.3">
      <c r="C40" s="2"/>
    </row>
    <row r="41" spans="3:3" hidden="1" x14ac:dyDescent="0.3">
      <c r="C41" s="2"/>
    </row>
    <row r="42" spans="3:3" hidden="1" x14ac:dyDescent="0.3">
      <c r="C42" s="2"/>
    </row>
    <row r="43" spans="3:3" hidden="1" x14ac:dyDescent="0.3">
      <c r="C43" s="2"/>
    </row>
    <row r="44" spans="3:3" hidden="1" x14ac:dyDescent="0.3">
      <c r="C44" s="2"/>
    </row>
    <row r="45" spans="3:3" hidden="1" x14ac:dyDescent="0.3">
      <c r="C45" s="2"/>
    </row>
    <row r="46" spans="3:3" hidden="1" x14ac:dyDescent="0.3">
      <c r="C46" s="2"/>
    </row>
    <row r="47" spans="3:3" hidden="1" x14ac:dyDescent="0.3">
      <c r="C47" s="2"/>
    </row>
    <row r="48" spans="3:3" hidden="1" x14ac:dyDescent="0.3">
      <c r="C48" s="2"/>
    </row>
    <row r="49" spans="3:3" hidden="1" x14ac:dyDescent="0.3">
      <c r="C49" s="2"/>
    </row>
    <row r="50" spans="3:3" hidden="1" x14ac:dyDescent="0.3">
      <c r="C50" s="2"/>
    </row>
    <row r="51" spans="3:3" hidden="1" x14ac:dyDescent="0.3">
      <c r="C51" s="2"/>
    </row>
    <row r="52" spans="3:3" hidden="1" x14ac:dyDescent="0.3">
      <c r="C52" s="2"/>
    </row>
    <row r="53" spans="3:3" hidden="1" x14ac:dyDescent="0.3">
      <c r="C53" s="2"/>
    </row>
    <row r="54" spans="3:3" hidden="1" x14ac:dyDescent="0.3">
      <c r="C54" s="2"/>
    </row>
  </sheetData>
  <mergeCells count="28">
    <mergeCell ref="K20:K24"/>
    <mergeCell ref="K5:K6"/>
    <mergeCell ref="K7:K9"/>
    <mergeCell ref="K10:K12"/>
    <mergeCell ref="K13:K15"/>
    <mergeCell ref="K16:K19"/>
    <mergeCell ref="C16:D19"/>
    <mergeCell ref="A16:B19"/>
    <mergeCell ref="A20:B24"/>
    <mergeCell ref="C20:D24"/>
    <mergeCell ref="E20:J24"/>
    <mergeCell ref="E16:J19"/>
    <mergeCell ref="A10:B12"/>
    <mergeCell ref="C10:D12"/>
    <mergeCell ref="E10:J12"/>
    <mergeCell ref="A13:B15"/>
    <mergeCell ref="C13:D15"/>
    <mergeCell ref="E13:J15"/>
    <mergeCell ref="A5:J5"/>
    <mergeCell ref="A1:E1"/>
    <mergeCell ref="A7:B9"/>
    <mergeCell ref="C7:D9"/>
    <mergeCell ref="A6:B6"/>
    <mergeCell ref="C6:D6"/>
    <mergeCell ref="E6:J6"/>
    <mergeCell ref="E7:J9"/>
    <mergeCell ref="I1:J2"/>
    <mergeCell ref="A4:M4"/>
  </mergeCells>
  <hyperlinks>
    <hyperlink ref="I1" location="'List of Screen'!A1" display="List of Screen" xr:uid="{00000000-0004-0000-4C00-000000000000}"/>
    <hyperlink ref="I1:J2" location="'Lista produktów'!A1" display="LISTA PRODUKTÓW" xr:uid="{00000000-0004-0000-4C00-000001000000}"/>
  </hyperlinks>
  <pageMargins left="0.25" right="0.25" top="0.75" bottom="0.75" header="0.3" footer="0.3"/>
  <pageSetup paperSize="9" scale="88" orientation="landscape" horizontalDpi="4294967293" verticalDpi="4294967293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oglio26">
    <pageSetUpPr fitToPage="1"/>
  </sheetPr>
  <dimension ref="A1:U122"/>
  <sheetViews>
    <sheetView showGridLines="0" zoomScaleNormal="100" workbookViewId="0">
      <selection activeCell="I1" sqref="I1:J2"/>
    </sheetView>
  </sheetViews>
  <sheetFormatPr defaultColWidth="0" defaultRowHeight="15.9" customHeight="1" zeroHeight="1" x14ac:dyDescent="0.3"/>
  <cols>
    <col min="1" max="2" width="10.6640625" style="2" customWidth="1"/>
    <col min="3" max="3" width="12.6640625" style="4" customWidth="1"/>
    <col min="4" max="5" width="12.6640625" style="2" customWidth="1"/>
    <col min="6" max="15" width="14.6640625" style="2" customWidth="1"/>
    <col min="16" max="16" width="13.6640625" style="2" hidden="1" customWidth="1"/>
    <col min="17" max="17" width="14.33203125" style="2" hidden="1" customWidth="1"/>
    <col min="18" max="18" width="13.6640625" style="2" hidden="1" customWidth="1"/>
    <col min="19" max="19" width="14.33203125" style="2" hidden="1" customWidth="1"/>
    <col min="20" max="21" width="13.44140625" style="2" hidden="1" customWidth="1"/>
    <col min="22" max="16384" width="9.109375" style="2" hidden="1"/>
  </cols>
  <sheetData>
    <row r="1" spans="1:19" ht="15.9" customHeight="1" x14ac:dyDescent="0.3">
      <c r="A1" s="374" t="s">
        <v>156</v>
      </c>
      <c r="B1" s="374"/>
      <c r="C1" s="374"/>
      <c r="D1" s="374"/>
      <c r="E1" s="6"/>
      <c r="F1" s="6"/>
      <c r="G1" s="6"/>
      <c r="I1" s="376" t="s">
        <v>157</v>
      </c>
      <c r="J1" s="376"/>
      <c r="K1" s="155"/>
      <c r="L1" s="155"/>
      <c r="M1" s="377"/>
      <c r="N1" s="377"/>
      <c r="O1" s="5"/>
      <c r="P1" s="1"/>
      <c r="Q1" s="1"/>
      <c r="R1" s="1"/>
      <c r="S1" s="1"/>
    </row>
    <row r="2" spans="1:19" ht="15.9" customHeight="1" x14ac:dyDescent="0.3">
      <c r="A2" s="374" t="s">
        <v>158</v>
      </c>
      <c r="B2" s="374"/>
      <c r="C2" s="374"/>
      <c r="D2" s="374"/>
      <c r="E2" s="6"/>
      <c r="F2" s="6"/>
      <c r="G2" s="6"/>
      <c r="I2" s="376"/>
      <c r="J2" s="376"/>
      <c r="K2" s="155"/>
      <c r="L2" s="155"/>
    </row>
    <row r="3" spans="1:19" ht="15.9" customHeight="1" x14ac:dyDescent="0.3">
      <c r="A3" s="374" t="s">
        <v>159</v>
      </c>
      <c r="B3" s="374"/>
      <c r="C3" s="374"/>
      <c r="D3" s="374"/>
      <c r="E3" s="22"/>
      <c r="F3" s="22"/>
      <c r="G3" s="4"/>
      <c r="H3" s="17"/>
      <c r="I3" s="17"/>
    </row>
    <row r="4" spans="1:19" ht="15.9" customHeight="1" x14ac:dyDescent="0.3">
      <c r="A4" s="374" t="s">
        <v>160</v>
      </c>
      <c r="B4" s="374"/>
      <c r="C4" s="374"/>
      <c r="D4" s="374"/>
      <c r="E4" s="22"/>
      <c r="F4" s="22"/>
      <c r="G4" s="4"/>
      <c r="H4" s="17"/>
      <c r="I4" s="17"/>
    </row>
    <row r="5" spans="1:19" ht="15.9" customHeight="1" x14ac:dyDescent="0.3">
      <c r="A5" s="107"/>
      <c r="B5" s="107"/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"/>
      <c r="Q5" s="1"/>
      <c r="R5" s="1"/>
    </row>
    <row r="6" spans="1:19" ht="15.9" customHeight="1" x14ac:dyDescent="0.3">
      <c r="A6" s="382" t="s">
        <v>161</v>
      </c>
      <c r="B6" s="382"/>
      <c r="C6" s="382"/>
      <c r="D6" s="382"/>
      <c r="E6" s="382"/>
      <c r="F6" s="382"/>
      <c r="G6" s="382"/>
      <c r="H6" s="382"/>
      <c r="I6" s="382"/>
      <c r="J6" s="382"/>
      <c r="K6" s="382"/>
      <c r="L6" s="382"/>
      <c r="M6" s="382"/>
      <c r="N6" s="382"/>
      <c r="O6" s="382"/>
      <c r="P6" s="1"/>
      <c r="Q6" s="1"/>
      <c r="R6" s="1"/>
    </row>
    <row r="7" spans="1:19" ht="15.9" customHeight="1" x14ac:dyDescent="0.3">
      <c r="A7" s="381" t="s">
        <v>162</v>
      </c>
      <c r="B7" s="381"/>
      <c r="C7" s="381"/>
      <c r="D7" s="381"/>
      <c r="E7" s="381"/>
      <c r="F7" s="381"/>
      <c r="G7" s="381"/>
      <c r="H7" s="381"/>
      <c r="I7" s="381"/>
      <c r="J7" s="381"/>
      <c r="K7" s="381"/>
      <c r="L7" s="381"/>
      <c r="M7" s="381"/>
      <c r="N7" s="381"/>
      <c r="O7" s="381"/>
      <c r="P7" s="1"/>
      <c r="Q7" s="1"/>
      <c r="R7" s="1"/>
    </row>
    <row r="8" spans="1:19" ht="15.9" customHeight="1" x14ac:dyDescent="0.3">
      <c r="A8" s="375" t="s">
        <v>163</v>
      </c>
      <c r="B8" s="375"/>
      <c r="C8" s="375"/>
      <c r="D8" s="375"/>
      <c r="E8" s="375"/>
      <c r="F8" s="375"/>
      <c r="G8" s="375"/>
      <c r="H8" s="375"/>
      <c r="I8" s="375"/>
      <c r="J8" s="375"/>
      <c r="K8" s="375"/>
      <c r="L8" s="375"/>
      <c r="M8" s="375"/>
      <c r="N8" s="375"/>
      <c r="O8" s="375"/>
      <c r="P8" s="1"/>
      <c r="Q8" s="1"/>
      <c r="R8" s="1"/>
    </row>
    <row r="9" spans="1:19" ht="15.9" customHeight="1" x14ac:dyDescent="0.3">
      <c r="A9" s="375" t="s">
        <v>164</v>
      </c>
      <c r="B9" s="375"/>
      <c r="C9" s="375"/>
      <c r="D9" s="375"/>
      <c r="E9" s="375"/>
      <c r="F9" s="375"/>
      <c r="G9" s="375"/>
      <c r="H9" s="375"/>
      <c r="I9" s="375"/>
      <c r="J9" s="375"/>
      <c r="K9" s="375"/>
      <c r="L9" s="375"/>
      <c r="M9" s="375"/>
      <c r="N9" s="375"/>
      <c r="O9" s="375"/>
      <c r="P9" s="1"/>
      <c r="Q9" s="1"/>
      <c r="R9" s="1"/>
    </row>
    <row r="10" spans="1:19" ht="15.9" customHeight="1" x14ac:dyDescent="0.3">
      <c r="A10" s="375" t="s">
        <v>165</v>
      </c>
      <c r="B10" s="375"/>
      <c r="C10" s="375"/>
      <c r="D10" s="375"/>
      <c r="E10" s="375"/>
      <c r="F10" s="375"/>
      <c r="G10" s="375"/>
      <c r="H10" s="375"/>
      <c r="I10" s="375"/>
      <c r="J10" s="375"/>
      <c r="K10" s="375"/>
      <c r="L10" s="375"/>
      <c r="M10" s="375"/>
      <c r="N10" s="375"/>
      <c r="O10" s="375"/>
      <c r="P10" s="1"/>
      <c r="Q10" s="1"/>
      <c r="R10" s="1"/>
    </row>
    <row r="11" spans="1:19" ht="15.9" customHeight="1" x14ac:dyDescent="0.3">
      <c r="A11" s="375" t="s">
        <v>1015</v>
      </c>
      <c r="B11" s="375"/>
      <c r="C11" s="375"/>
      <c r="D11" s="375"/>
      <c r="E11" s="375"/>
      <c r="F11" s="375"/>
      <c r="G11" s="375"/>
      <c r="H11" s="375"/>
      <c r="I11" s="375"/>
      <c r="J11" s="375"/>
      <c r="K11" s="375"/>
      <c r="L11" s="375"/>
      <c r="M11" s="375"/>
      <c r="N11" s="375"/>
      <c r="O11" s="375"/>
      <c r="P11" s="1"/>
      <c r="Q11" s="1"/>
      <c r="R11" s="1"/>
    </row>
    <row r="12" spans="1:19" ht="15.9" customHeight="1" x14ac:dyDescent="0.3">
      <c r="A12" s="375" t="s">
        <v>959</v>
      </c>
      <c r="B12" s="375"/>
      <c r="C12" s="375"/>
      <c r="D12" s="375"/>
      <c r="E12" s="375"/>
      <c r="F12" s="375"/>
      <c r="G12" s="375"/>
      <c r="H12" s="375"/>
      <c r="I12" s="375"/>
      <c r="J12" s="375"/>
      <c r="K12" s="375"/>
      <c r="L12" s="375"/>
      <c r="M12" s="375"/>
      <c r="N12" s="375"/>
      <c r="O12" s="375"/>
      <c r="P12" s="1"/>
      <c r="Q12" s="1"/>
      <c r="R12" s="1"/>
    </row>
    <row r="13" spans="1:19" ht="15.9" customHeight="1" x14ac:dyDescent="0.3">
      <c r="A13" s="375" t="s">
        <v>166</v>
      </c>
      <c r="B13" s="375"/>
      <c r="C13" s="375"/>
      <c r="D13" s="375"/>
      <c r="E13" s="375"/>
      <c r="F13" s="375"/>
      <c r="G13" s="375"/>
      <c r="H13" s="375"/>
      <c r="I13" s="375"/>
      <c r="J13" s="375"/>
      <c r="K13" s="375"/>
      <c r="L13" s="375"/>
      <c r="M13" s="375"/>
      <c r="N13" s="375"/>
      <c r="O13" s="375"/>
      <c r="P13" s="1"/>
      <c r="Q13" s="1"/>
      <c r="R13" s="1"/>
    </row>
    <row r="14" spans="1:19" ht="15.9" customHeight="1" x14ac:dyDescent="0.3">
      <c r="A14" s="375" t="s">
        <v>167</v>
      </c>
      <c r="B14" s="375"/>
      <c r="C14" s="375"/>
      <c r="D14" s="375"/>
      <c r="E14" s="375"/>
      <c r="F14" s="375"/>
      <c r="G14" s="375"/>
      <c r="H14" s="375"/>
      <c r="I14" s="375"/>
      <c r="J14" s="375"/>
      <c r="K14" s="375"/>
      <c r="L14" s="375"/>
      <c r="M14" s="375"/>
      <c r="N14" s="375"/>
      <c r="O14" s="375"/>
      <c r="P14" s="1"/>
      <c r="Q14" s="1"/>
      <c r="R14" s="1"/>
    </row>
    <row r="15" spans="1:19" ht="15.9" customHeight="1" x14ac:dyDescent="0.3">
      <c r="A15" s="375" t="s">
        <v>168</v>
      </c>
      <c r="B15" s="375"/>
      <c r="C15" s="375"/>
      <c r="D15" s="375"/>
      <c r="E15" s="375"/>
      <c r="F15" s="375"/>
      <c r="G15" s="375"/>
      <c r="H15" s="375"/>
      <c r="I15" s="375"/>
      <c r="J15" s="375"/>
      <c r="K15" s="375"/>
      <c r="L15" s="375"/>
      <c r="M15" s="375"/>
      <c r="N15" s="375"/>
      <c r="O15" s="375"/>
      <c r="P15" s="1"/>
      <c r="Q15" s="1"/>
      <c r="R15" s="1"/>
    </row>
    <row r="16" spans="1:19" ht="15.9" customHeight="1" x14ac:dyDescent="0.3">
      <c r="A16" s="375" t="s">
        <v>169</v>
      </c>
      <c r="B16" s="375"/>
      <c r="C16" s="375"/>
      <c r="D16" s="375"/>
      <c r="E16" s="375"/>
      <c r="F16" s="375"/>
      <c r="G16" s="375"/>
      <c r="H16" s="375"/>
      <c r="I16" s="375"/>
      <c r="J16" s="375"/>
      <c r="K16" s="375"/>
      <c r="L16" s="375"/>
      <c r="M16" s="375"/>
      <c r="N16" s="375"/>
      <c r="O16" s="375"/>
      <c r="P16" s="1"/>
      <c r="Q16" s="1"/>
      <c r="R16" s="1"/>
    </row>
    <row r="17" spans="1:18" ht="15.9" customHeight="1" x14ac:dyDescent="0.3">
      <c r="A17" s="375" t="s">
        <v>170</v>
      </c>
      <c r="B17" s="375"/>
      <c r="C17" s="375"/>
      <c r="D17" s="375"/>
      <c r="E17" s="375"/>
      <c r="F17" s="375"/>
      <c r="G17" s="375"/>
      <c r="H17" s="375"/>
      <c r="I17" s="375"/>
      <c r="J17" s="375"/>
      <c r="K17" s="375"/>
      <c r="L17" s="375"/>
      <c r="M17" s="375"/>
      <c r="N17" s="375"/>
      <c r="O17" s="375"/>
      <c r="P17" s="1"/>
      <c r="Q17" s="1"/>
      <c r="R17" s="1"/>
    </row>
    <row r="18" spans="1:18" ht="15.9" customHeight="1" x14ac:dyDescent="0.3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1"/>
      <c r="Q18" s="1"/>
      <c r="R18" s="1"/>
    </row>
    <row r="19" spans="1:18" ht="15.9" customHeight="1" x14ac:dyDescent="0.3">
      <c r="A19" s="382" t="s">
        <v>1061</v>
      </c>
      <c r="B19" s="383"/>
      <c r="C19" s="383"/>
      <c r="D19" s="383"/>
      <c r="E19" s="383"/>
      <c r="F19" s="383"/>
      <c r="G19" s="383"/>
      <c r="H19" s="383"/>
      <c r="I19" s="383"/>
      <c r="J19" s="383"/>
      <c r="K19" s="383"/>
      <c r="L19" s="383"/>
      <c r="M19" s="383"/>
      <c r="N19" s="383"/>
      <c r="O19" s="383"/>
      <c r="P19" s="1"/>
      <c r="Q19" s="1"/>
      <c r="R19" s="1"/>
    </row>
    <row r="20" spans="1:18" ht="15.9" customHeight="1" x14ac:dyDescent="0.3">
      <c r="A20" s="375" t="s">
        <v>1110</v>
      </c>
      <c r="B20" s="375"/>
      <c r="C20" s="375"/>
      <c r="D20" s="375"/>
      <c r="E20" s="375"/>
      <c r="F20" s="375"/>
      <c r="G20" s="375"/>
      <c r="H20" s="375"/>
      <c r="I20" s="375"/>
      <c r="J20" s="375"/>
      <c r="K20" s="375"/>
      <c r="L20" s="375"/>
      <c r="M20" s="375"/>
      <c r="N20" s="375"/>
      <c r="O20" s="375"/>
      <c r="P20" s="1"/>
      <c r="Q20" s="1"/>
      <c r="R20" s="1"/>
    </row>
    <row r="21" spans="1:18" ht="15.9" customHeight="1" x14ac:dyDescent="0.3">
      <c r="A21" s="332" t="s">
        <v>1112</v>
      </c>
      <c r="B21" s="332"/>
      <c r="C21" s="332"/>
      <c r="D21" s="332"/>
      <c r="E21" s="332"/>
      <c r="F21" s="332"/>
      <c r="G21" s="332"/>
      <c r="H21" s="332"/>
      <c r="I21" s="332"/>
      <c r="J21" s="332"/>
      <c r="K21" s="332"/>
      <c r="L21" s="332"/>
      <c r="M21" s="332"/>
      <c r="N21" s="332"/>
      <c r="O21" s="332"/>
      <c r="P21" s="1"/>
      <c r="Q21" s="1"/>
      <c r="R21" s="1"/>
    </row>
    <row r="22" spans="1:18" ht="15.9" customHeight="1" x14ac:dyDescent="0.3">
      <c r="A22" s="332" t="s">
        <v>1111</v>
      </c>
      <c r="B22" s="332"/>
      <c r="C22" s="332"/>
      <c r="D22" s="332"/>
      <c r="E22" s="332"/>
      <c r="F22" s="332"/>
      <c r="G22" s="332"/>
      <c r="H22" s="332"/>
      <c r="I22" s="49"/>
      <c r="J22" s="49"/>
      <c r="K22" s="49"/>
      <c r="L22" s="49"/>
      <c r="M22" s="49"/>
      <c r="N22" s="49"/>
      <c r="O22" s="49"/>
      <c r="P22" s="1"/>
      <c r="Q22" s="1"/>
      <c r="R22" s="1"/>
    </row>
    <row r="23" spans="1:18" ht="15.9" customHeight="1" x14ac:dyDescent="0.3">
      <c r="A23" s="348" t="s">
        <v>171</v>
      </c>
      <c r="B23" s="348"/>
      <c r="C23" s="348"/>
      <c r="D23" s="348"/>
      <c r="E23" s="348"/>
      <c r="F23" s="348"/>
      <c r="G23" s="348"/>
      <c r="H23" s="348"/>
      <c r="I23" s="348"/>
      <c r="J23" s="348"/>
      <c r="K23" s="348"/>
      <c r="L23" s="348"/>
      <c r="M23" s="348"/>
      <c r="N23" s="348"/>
      <c r="O23" s="348"/>
      <c r="P23" s="1"/>
      <c r="Q23" s="1"/>
      <c r="R23" s="1"/>
    </row>
    <row r="24" spans="1:18" ht="15.9" customHeight="1" x14ac:dyDescent="0.3">
      <c r="A24" s="107"/>
      <c r="B24" s="107"/>
      <c r="C24" s="107"/>
      <c r="D24" s="107"/>
      <c r="E24" s="107"/>
      <c r="F24" s="107"/>
      <c r="G24" s="107"/>
      <c r="H24" s="107"/>
      <c r="I24" s="107"/>
      <c r="J24" s="107"/>
      <c r="K24" s="107"/>
      <c r="L24" s="107"/>
      <c r="M24" s="107"/>
      <c r="N24" s="107"/>
      <c r="O24" s="107"/>
      <c r="P24" s="1"/>
      <c r="Q24" s="1"/>
      <c r="R24" s="1"/>
    </row>
    <row r="25" spans="1:18" ht="15.9" customHeight="1" x14ac:dyDescent="0.3">
      <c r="A25" s="338" t="s">
        <v>172</v>
      </c>
      <c r="B25" s="339"/>
      <c r="C25" s="343" t="s">
        <v>173</v>
      </c>
      <c r="D25" s="344"/>
      <c r="E25" s="345"/>
      <c r="F25" s="346" t="s">
        <v>174</v>
      </c>
      <c r="G25" s="338" t="s">
        <v>255</v>
      </c>
      <c r="H25" s="340"/>
      <c r="I25" s="340"/>
      <c r="J25" s="340"/>
      <c r="K25" s="340"/>
      <c r="L25" s="340"/>
      <c r="M25" s="340"/>
      <c r="N25" s="340"/>
      <c r="O25" s="339"/>
    </row>
    <row r="26" spans="1:18" ht="15.9" customHeight="1" x14ac:dyDescent="0.3">
      <c r="A26" s="350" t="s">
        <v>175</v>
      </c>
      <c r="B26" s="351"/>
      <c r="C26" s="37" t="s">
        <v>176</v>
      </c>
      <c r="D26" s="37" t="s">
        <v>177</v>
      </c>
      <c r="E26" s="37" t="s">
        <v>178</v>
      </c>
      <c r="F26" s="378"/>
      <c r="G26" s="354" t="s">
        <v>179</v>
      </c>
      <c r="H26" s="354" t="s">
        <v>180</v>
      </c>
      <c r="I26" s="354" t="s">
        <v>190</v>
      </c>
      <c r="J26" s="354" t="s">
        <v>182</v>
      </c>
      <c r="K26" s="354" t="s">
        <v>875</v>
      </c>
      <c r="L26" s="354" t="s">
        <v>876</v>
      </c>
      <c r="M26" s="354" t="s">
        <v>884</v>
      </c>
      <c r="N26" s="349" t="s">
        <v>184</v>
      </c>
      <c r="O26" s="354" t="s">
        <v>185</v>
      </c>
    </row>
    <row r="27" spans="1:18" ht="15.9" customHeight="1" x14ac:dyDescent="0.3">
      <c r="A27" s="352"/>
      <c r="B27" s="353"/>
      <c r="C27" s="34" t="s">
        <v>186</v>
      </c>
      <c r="D27" s="34" t="s">
        <v>187</v>
      </c>
      <c r="E27" s="35" t="s">
        <v>186</v>
      </c>
      <c r="F27" s="35" t="s">
        <v>186</v>
      </c>
      <c r="G27" s="355"/>
      <c r="H27" s="355"/>
      <c r="I27" s="355"/>
      <c r="J27" s="355"/>
      <c r="K27" s="355"/>
      <c r="L27" s="355"/>
      <c r="M27" s="354"/>
      <c r="N27" s="349"/>
      <c r="O27" s="355"/>
    </row>
    <row r="28" spans="1:18" ht="15.9" customHeight="1" x14ac:dyDescent="0.3">
      <c r="A28" s="336">
        <v>2000</v>
      </c>
      <c r="B28" s="337"/>
      <c r="C28" s="29">
        <v>2000</v>
      </c>
      <c r="D28" s="29">
        <v>111</v>
      </c>
      <c r="E28" s="29">
        <v>2000</v>
      </c>
      <c r="F28" s="20">
        <v>2070</v>
      </c>
      <c r="G28" s="223">
        <v>2507</v>
      </c>
      <c r="H28" s="223">
        <v>2507</v>
      </c>
      <c r="I28" s="224">
        <v>2507</v>
      </c>
      <c r="J28" s="224">
        <v>2614</v>
      </c>
      <c r="K28" s="225">
        <v>2804</v>
      </c>
      <c r="L28" s="225">
        <v>2804</v>
      </c>
      <c r="M28" s="225">
        <v>2881</v>
      </c>
      <c r="N28" s="223" t="s">
        <v>53</v>
      </c>
      <c r="O28" s="223">
        <v>4059</v>
      </c>
    </row>
    <row r="29" spans="1:18" ht="15.9" customHeight="1" x14ac:dyDescent="0.3">
      <c r="A29" s="336">
        <v>2500</v>
      </c>
      <c r="B29" s="337"/>
      <c r="C29" s="29">
        <v>2500</v>
      </c>
      <c r="D29" s="29">
        <v>139</v>
      </c>
      <c r="E29" s="29">
        <v>2500</v>
      </c>
      <c r="F29" s="20">
        <v>2570</v>
      </c>
      <c r="G29" s="224">
        <v>3023</v>
      </c>
      <c r="H29" s="224">
        <v>3023</v>
      </c>
      <c r="I29" s="224">
        <v>3023</v>
      </c>
      <c r="J29" s="224">
        <v>3217</v>
      </c>
      <c r="K29" s="224">
        <v>3380</v>
      </c>
      <c r="L29" s="224">
        <v>3380</v>
      </c>
      <c r="M29" s="224">
        <v>3522</v>
      </c>
      <c r="N29" s="223" t="s">
        <v>53</v>
      </c>
      <c r="O29" s="224">
        <v>5599</v>
      </c>
    </row>
    <row r="30" spans="1:18" ht="15.9" customHeight="1" x14ac:dyDescent="0.3">
      <c r="A30" s="336">
        <v>3000</v>
      </c>
      <c r="B30" s="337"/>
      <c r="C30" s="29">
        <v>3000</v>
      </c>
      <c r="D30" s="29">
        <v>167</v>
      </c>
      <c r="E30" s="29">
        <v>3000</v>
      </c>
      <c r="F30" s="20">
        <v>3070</v>
      </c>
      <c r="G30" s="224">
        <v>3333</v>
      </c>
      <c r="H30" s="224">
        <v>3333</v>
      </c>
      <c r="I30" s="224">
        <v>3333</v>
      </c>
      <c r="J30" s="224">
        <v>3531</v>
      </c>
      <c r="K30" s="224">
        <v>3724</v>
      </c>
      <c r="L30" s="224">
        <v>3724</v>
      </c>
      <c r="M30" s="224">
        <v>3853</v>
      </c>
      <c r="N30" s="223" t="s">
        <v>53</v>
      </c>
      <c r="O30" s="224">
        <v>6807</v>
      </c>
    </row>
    <row r="31" spans="1:18" ht="15.9" customHeight="1" x14ac:dyDescent="0.3">
      <c r="A31" s="336">
        <v>3500</v>
      </c>
      <c r="B31" s="337"/>
      <c r="C31" s="29">
        <v>3500</v>
      </c>
      <c r="D31" s="29">
        <v>195</v>
      </c>
      <c r="E31" s="29">
        <v>3500</v>
      </c>
      <c r="F31" s="20">
        <v>3570</v>
      </c>
      <c r="G31" s="224">
        <v>4399</v>
      </c>
      <c r="H31" s="224">
        <v>4399</v>
      </c>
      <c r="I31" s="224">
        <v>4399</v>
      </c>
      <c r="J31" s="223" t="s">
        <v>53</v>
      </c>
      <c r="K31" s="223" t="s">
        <v>53</v>
      </c>
      <c r="L31" s="224">
        <v>4876</v>
      </c>
      <c r="M31" s="223" t="s">
        <v>53</v>
      </c>
      <c r="N31" s="224">
        <v>5663</v>
      </c>
      <c r="O31" s="224">
        <v>9989</v>
      </c>
    </row>
    <row r="32" spans="1:18" ht="15.9" customHeight="1" x14ac:dyDescent="0.3">
      <c r="A32" s="336">
        <v>4000</v>
      </c>
      <c r="B32" s="337"/>
      <c r="C32" s="29">
        <v>4000</v>
      </c>
      <c r="D32" s="29">
        <v>223</v>
      </c>
      <c r="E32" s="29">
        <v>4000</v>
      </c>
      <c r="F32" s="20">
        <v>4060</v>
      </c>
      <c r="G32" s="224">
        <v>4854</v>
      </c>
      <c r="H32" s="224">
        <v>4854</v>
      </c>
      <c r="I32" s="224">
        <v>4854</v>
      </c>
      <c r="J32" s="223" t="s">
        <v>53</v>
      </c>
      <c r="K32" s="223" t="s">
        <v>53</v>
      </c>
      <c r="L32" s="224">
        <v>5452</v>
      </c>
      <c r="M32" s="223" t="s">
        <v>53</v>
      </c>
      <c r="N32" s="224">
        <v>6230</v>
      </c>
      <c r="O32" s="224">
        <v>10380</v>
      </c>
    </row>
    <row r="33" spans="1:15" ht="15.9" customHeight="1" x14ac:dyDescent="0.3">
      <c r="A33" s="336">
        <v>4500</v>
      </c>
      <c r="B33" s="337"/>
      <c r="C33" s="29">
        <v>4500</v>
      </c>
      <c r="D33" s="29">
        <v>251</v>
      </c>
      <c r="E33" s="29">
        <v>4500</v>
      </c>
      <c r="F33" s="20">
        <v>4560</v>
      </c>
      <c r="G33" s="224">
        <v>5284</v>
      </c>
      <c r="H33" s="224">
        <v>5284</v>
      </c>
      <c r="I33" s="224">
        <v>5284</v>
      </c>
      <c r="J33" s="223" t="s">
        <v>53</v>
      </c>
      <c r="K33" s="223" t="s">
        <v>53</v>
      </c>
      <c r="L33" s="224">
        <v>5994</v>
      </c>
      <c r="M33" s="223" t="s">
        <v>53</v>
      </c>
      <c r="N33" s="224">
        <v>6738</v>
      </c>
      <c r="O33" s="224">
        <v>11906</v>
      </c>
    </row>
    <row r="34" spans="1:15" ht="15.9" customHeight="1" x14ac:dyDescent="0.3">
      <c r="A34" s="336">
        <v>5000</v>
      </c>
      <c r="B34" s="337"/>
      <c r="C34" s="29">
        <v>5000</v>
      </c>
      <c r="D34" s="29">
        <v>278</v>
      </c>
      <c r="E34" s="29">
        <v>5000</v>
      </c>
      <c r="F34" s="20">
        <v>5120</v>
      </c>
      <c r="G34" s="224">
        <v>9133</v>
      </c>
      <c r="H34" s="223" t="s">
        <v>53</v>
      </c>
      <c r="I34" s="224">
        <v>9133</v>
      </c>
      <c r="J34" s="223" t="s">
        <v>53</v>
      </c>
      <c r="K34" s="223" t="s">
        <v>53</v>
      </c>
      <c r="L34" s="223" t="s">
        <v>53</v>
      </c>
      <c r="M34" s="223" t="s">
        <v>53</v>
      </c>
      <c r="N34" s="224">
        <v>11158</v>
      </c>
      <c r="O34" s="224">
        <v>23779</v>
      </c>
    </row>
    <row r="35" spans="1:15" ht="15.9" customHeight="1" x14ac:dyDescent="0.3">
      <c r="C35" s="2"/>
    </row>
    <row r="36" spans="1:15" ht="15.9" customHeight="1" x14ac:dyDescent="0.3">
      <c r="C36" s="2"/>
    </row>
    <row r="37" spans="1:15" ht="15.9" customHeight="1" x14ac:dyDescent="0.3">
      <c r="A37" s="338" t="s">
        <v>172</v>
      </c>
      <c r="B37" s="339"/>
      <c r="C37" s="343" t="s">
        <v>173</v>
      </c>
      <c r="D37" s="344"/>
      <c r="E37" s="345"/>
      <c r="F37" s="346" t="s">
        <v>174</v>
      </c>
      <c r="G37" s="338" t="s">
        <v>255</v>
      </c>
      <c r="H37" s="340"/>
      <c r="I37" s="340"/>
      <c r="J37" s="340"/>
      <c r="K37" s="340"/>
      <c r="L37" s="340"/>
      <c r="M37" s="340"/>
      <c r="N37" s="340"/>
      <c r="O37" s="339"/>
    </row>
    <row r="38" spans="1:15" ht="15.9" customHeight="1" x14ac:dyDescent="0.3">
      <c r="A38" s="350" t="s">
        <v>189</v>
      </c>
      <c r="B38" s="351"/>
      <c r="C38" s="37" t="s">
        <v>176</v>
      </c>
      <c r="D38" s="37" t="s">
        <v>177</v>
      </c>
      <c r="E38" s="37" t="s">
        <v>178</v>
      </c>
      <c r="F38" s="347"/>
      <c r="G38" s="341" t="s">
        <v>179</v>
      </c>
      <c r="H38" s="341" t="s">
        <v>180</v>
      </c>
      <c r="I38" s="341" t="s">
        <v>190</v>
      </c>
      <c r="J38" s="341" t="s">
        <v>182</v>
      </c>
      <c r="K38" s="341" t="s">
        <v>875</v>
      </c>
      <c r="L38" s="341" t="s">
        <v>876</v>
      </c>
      <c r="M38" s="341" t="s">
        <v>884</v>
      </c>
      <c r="N38" s="379" t="s">
        <v>184</v>
      </c>
      <c r="O38" s="341" t="s">
        <v>185</v>
      </c>
    </row>
    <row r="39" spans="1:15" ht="15.9" customHeight="1" x14ac:dyDescent="0.3">
      <c r="A39" s="352"/>
      <c r="B39" s="353"/>
      <c r="C39" s="34" t="s">
        <v>186</v>
      </c>
      <c r="D39" s="34" t="s">
        <v>187</v>
      </c>
      <c r="E39" s="35" t="s">
        <v>186</v>
      </c>
      <c r="F39" s="35" t="s">
        <v>186</v>
      </c>
      <c r="G39" s="342"/>
      <c r="H39" s="342"/>
      <c r="I39" s="342"/>
      <c r="J39" s="342"/>
      <c r="K39" s="342"/>
      <c r="L39" s="342"/>
      <c r="M39" s="378"/>
      <c r="N39" s="380"/>
      <c r="O39" s="342"/>
    </row>
    <row r="40" spans="1:15" ht="15.9" customHeight="1" x14ac:dyDescent="0.3">
      <c r="A40" s="336">
        <v>2000</v>
      </c>
      <c r="B40" s="337"/>
      <c r="C40" s="29">
        <v>2000</v>
      </c>
      <c r="D40" s="29">
        <v>99</v>
      </c>
      <c r="E40" s="29">
        <v>1504</v>
      </c>
      <c r="F40" s="20">
        <v>2070</v>
      </c>
      <c r="G40" s="223">
        <v>2408</v>
      </c>
      <c r="H40" s="223">
        <v>2408</v>
      </c>
      <c r="I40" s="224">
        <v>2408</v>
      </c>
      <c r="J40" s="223">
        <v>2507</v>
      </c>
      <c r="K40" s="223">
        <v>2696</v>
      </c>
      <c r="L40" s="223">
        <v>2696</v>
      </c>
      <c r="M40" s="223">
        <v>2752</v>
      </c>
      <c r="N40" s="223" t="s">
        <v>53</v>
      </c>
      <c r="O40" s="223">
        <v>3569</v>
      </c>
    </row>
    <row r="41" spans="1:15" ht="15.9" customHeight="1" x14ac:dyDescent="0.3">
      <c r="A41" s="336">
        <v>2500</v>
      </c>
      <c r="B41" s="337"/>
      <c r="C41" s="29">
        <v>2500</v>
      </c>
      <c r="D41" s="29">
        <v>123</v>
      </c>
      <c r="E41" s="29">
        <v>1880</v>
      </c>
      <c r="F41" s="20">
        <v>2570</v>
      </c>
      <c r="G41" s="223">
        <v>2662</v>
      </c>
      <c r="H41" s="223">
        <v>2662</v>
      </c>
      <c r="I41" s="224">
        <v>2662</v>
      </c>
      <c r="J41" s="223">
        <v>2830</v>
      </c>
      <c r="K41" s="223">
        <v>2985</v>
      </c>
      <c r="L41" s="223">
        <v>2985</v>
      </c>
      <c r="M41" s="223">
        <v>3049</v>
      </c>
      <c r="N41" s="223" t="s">
        <v>53</v>
      </c>
      <c r="O41" s="223">
        <v>4597</v>
      </c>
    </row>
    <row r="42" spans="1:15" ht="15.9" customHeight="1" x14ac:dyDescent="0.3">
      <c r="A42" s="336">
        <v>3000</v>
      </c>
      <c r="B42" s="337"/>
      <c r="C42" s="29">
        <v>3000</v>
      </c>
      <c r="D42" s="29">
        <v>148</v>
      </c>
      <c r="E42" s="29">
        <v>2256</v>
      </c>
      <c r="F42" s="20">
        <v>3070</v>
      </c>
      <c r="G42" s="224">
        <v>3075</v>
      </c>
      <c r="H42" s="224">
        <v>3075</v>
      </c>
      <c r="I42" s="224">
        <v>3075</v>
      </c>
      <c r="J42" s="224">
        <v>3307</v>
      </c>
      <c r="K42" s="224">
        <v>3441</v>
      </c>
      <c r="L42" s="224">
        <v>3441</v>
      </c>
      <c r="M42" s="224">
        <v>3514</v>
      </c>
      <c r="N42" s="223" t="s">
        <v>53</v>
      </c>
      <c r="O42" s="224">
        <v>6162</v>
      </c>
    </row>
    <row r="43" spans="1:15" ht="15.9" customHeight="1" x14ac:dyDescent="0.3">
      <c r="A43" s="336">
        <v>3500</v>
      </c>
      <c r="B43" s="337"/>
      <c r="C43" s="29">
        <v>3500</v>
      </c>
      <c r="D43" s="29">
        <v>172</v>
      </c>
      <c r="E43" s="29">
        <v>2632</v>
      </c>
      <c r="F43" s="20">
        <v>3570</v>
      </c>
      <c r="G43" s="224">
        <v>3354</v>
      </c>
      <c r="H43" s="224">
        <v>3354</v>
      </c>
      <c r="I43" s="224">
        <v>3354</v>
      </c>
      <c r="J43" s="224">
        <v>3681</v>
      </c>
      <c r="K43" s="226" t="s">
        <v>53</v>
      </c>
      <c r="L43" s="224">
        <v>3763</v>
      </c>
      <c r="M43" s="226" t="s">
        <v>53</v>
      </c>
      <c r="N43" s="223" t="s">
        <v>53</v>
      </c>
      <c r="O43" s="224">
        <v>6953</v>
      </c>
    </row>
    <row r="44" spans="1:15" ht="15.9" customHeight="1" x14ac:dyDescent="0.3">
      <c r="A44" s="336">
        <v>4000</v>
      </c>
      <c r="B44" s="337"/>
      <c r="C44" s="29">
        <v>4000</v>
      </c>
      <c r="D44" s="29">
        <v>197</v>
      </c>
      <c r="E44" s="29">
        <v>3008</v>
      </c>
      <c r="F44" s="20">
        <v>4060</v>
      </c>
      <c r="G44" s="224">
        <v>3702</v>
      </c>
      <c r="H44" s="224">
        <v>3702</v>
      </c>
      <c r="I44" s="224">
        <v>3702</v>
      </c>
      <c r="J44" s="224">
        <v>4270</v>
      </c>
      <c r="K44" s="226" t="s">
        <v>53</v>
      </c>
      <c r="L44" s="224">
        <v>4154</v>
      </c>
      <c r="M44" s="226" t="s">
        <v>53</v>
      </c>
      <c r="N44" s="224">
        <v>5155</v>
      </c>
      <c r="O44" s="224">
        <v>8337</v>
      </c>
    </row>
    <row r="45" spans="1:15" ht="15.9" customHeight="1" x14ac:dyDescent="0.3">
      <c r="A45" s="336">
        <v>4500</v>
      </c>
      <c r="B45" s="337"/>
      <c r="C45" s="29">
        <v>4500</v>
      </c>
      <c r="D45" s="29">
        <v>222</v>
      </c>
      <c r="E45" s="29">
        <v>3383</v>
      </c>
      <c r="F45" s="20">
        <v>4560</v>
      </c>
      <c r="G45" s="224">
        <v>4635</v>
      </c>
      <c r="H45" s="224">
        <v>4635</v>
      </c>
      <c r="I45" s="224">
        <v>4635</v>
      </c>
      <c r="J45" s="223" t="s">
        <v>53</v>
      </c>
      <c r="K45" s="226" t="s">
        <v>53</v>
      </c>
      <c r="L45" s="224">
        <v>5280</v>
      </c>
      <c r="M45" s="226" t="s">
        <v>53</v>
      </c>
      <c r="N45" s="224">
        <v>5990</v>
      </c>
      <c r="O45" s="224">
        <v>10298</v>
      </c>
    </row>
    <row r="46" spans="1:15" ht="15.9" customHeight="1" x14ac:dyDescent="0.3">
      <c r="A46" s="336">
        <v>5000</v>
      </c>
      <c r="B46" s="337"/>
      <c r="C46" s="29">
        <v>5000</v>
      </c>
      <c r="D46" s="29">
        <v>246</v>
      </c>
      <c r="E46" s="29">
        <v>3759</v>
      </c>
      <c r="F46" s="20">
        <v>5120</v>
      </c>
      <c r="G46" s="224">
        <v>7886</v>
      </c>
      <c r="H46" s="223" t="s">
        <v>53</v>
      </c>
      <c r="I46" s="224">
        <v>7886</v>
      </c>
      <c r="J46" s="223" t="s">
        <v>53</v>
      </c>
      <c r="K46" s="223" t="s">
        <v>53</v>
      </c>
      <c r="L46" s="223" t="s">
        <v>53</v>
      </c>
      <c r="M46" s="223" t="s">
        <v>53</v>
      </c>
      <c r="N46" s="224">
        <v>9490</v>
      </c>
      <c r="O46" s="224">
        <v>17669</v>
      </c>
    </row>
    <row r="47" spans="1:15" ht="15.9" customHeight="1" x14ac:dyDescent="0.3">
      <c r="A47" s="336">
        <v>5500</v>
      </c>
      <c r="B47" s="337"/>
      <c r="C47" s="29">
        <v>5500</v>
      </c>
      <c r="D47" s="29">
        <v>271</v>
      </c>
      <c r="E47" s="29">
        <v>4135</v>
      </c>
      <c r="F47" s="20">
        <v>5620</v>
      </c>
      <c r="G47" s="224">
        <v>8729</v>
      </c>
      <c r="H47" s="223" t="s">
        <v>53</v>
      </c>
      <c r="I47" s="224">
        <v>8729</v>
      </c>
      <c r="J47" s="223" t="s">
        <v>53</v>
      </c>
      <c r="K47" s="223" t="s">
        <v>53</v>
      </c>
      <c r="L47" s="223" t="s">
        <v>53</v>
      </c>
      <c r="M47" s="223" t="s">
        <v>53</v>
      </c>
      <c r="N47" s="224">
        <v>10367</v>
      </c>
      <c r="O47" s="224">
        <v>19703</v>
      </c>
    </row>
    <row r="48" spans="1:15" ht="15.9" customHeight="1" x14ac:dyDescent="0.3">
      <c r="A48" s="336">
        <v>6000</v>
      </c>
      <c r="B48" s="337"/>
      <c r="C48" s="29">
        <v>6000</v>
      </c>
      <c r="D48" s="29">
        <v>296</v>
      </c>
      <c r="E48" s="29">
        <v>4511</v>
      </c>
      <c r="F48" s="20">
        <v>6120</v>
      </c>
      <c r="G48" s="224">
        <v>9206</v>
      </c>
      <c r="H48" s="223" t="s">
        <v>53</v>
      </c>
      <c r="I48" s="224">
        <v>9206</v>
      </c>
      <c r="J48" s="223" t="s">
        <v>53</v>
      </c>
      <c r="K48" s="223" t="s">
        <v>53</v>
      </c>
      <c r="L48" s="223" t="s">
        <v>53</v>
      </c>
      <c r="M48" s="223" t="s">
        <v>53</v>
      </c>
      <c r="N48" s="224">
        <v>11193</v>
      </c>
      <c r="O48" s="224">
        <v>21569</v>
      </c>
    </row>
    <row r="49" spans="1:15" ht="15.9" customHeight="1" x14ac:dyDescent="0.3">
      <c r="C49" s="2"/>
    </row>
    <row r="50" spans="1:15" ht="15.9" customHeight="1" x14ac:dyDescent="0.3">
      <c r="C50" s="2"/>
    </row>
    <row r="51" spans="1:15" ht="15.9" customHeight="1" x14ac:dyDescent="0.3">
      <c r="A51" s="338" t="s">
        <v>172</v>
      </c>
      <c r="B51" s="339"/>
      <c r="C51" s="343" t="s">
        <v>173</v>
      </c>
      <c r="D51" s="344"/>
      <c r="E51" s="345"/>
      <c r="F51" s="346" t="s">
        <v>174</v>
      </c>
      <c r="G51" s="338" t="s">
        <v>255</v>
      </c>
      <c r="H51" s="340"/>
      <c r="I51" s="340"/>
      <c r="J51" s="340"/>
      <c r="K51" s="340"/>
      <c r="L51" s="340"/>
      <c r="M51" s="340"/>
      <c r="N51" s="340"/>
      <c r="O51" s="339"/>
    </row>
    <row r="52" spans="1:15" ht="15.9" customHeight="1" x14ac:dyDescent="0.3">
      <c r="A52" s="350" t="s">
        <v>191</v>
      </c>
      <c r="B52" s="351"/>
      <c r="C52" s="37" t="s">
        <v>176</v>
      </c>
      <c r="D52" s="37" t="s">
        <v>177</v>
      </c>
      <c r="E52" s="37" t="s">
        <v>178</v>
      </c>
      <c r="F52" s="347"/>
      <c r="G52" s="341" t="s">
        <v>179</v>
      </c>
      <c r="H52" s="341" t="s">
        <v>180</v>
      </c>
      <c r="I52" s="341" t="s">
        <v>190</v>
      </c>
      <c r="J52" s="341" t="s">
        <v>182</v>
      </c>
      <c r="K52" s="341" t="s">
        <v>875</v>
      </c>
      <c r="L52" s="341" t="s">
        <v>876</v>
      </c>
      <c r="M52" s="341" t="s">
        <v>884</v>
      </c>
      <c r="N52" s="379" t="s">
        <v>184</v>
      </c>
      <c r="O52" s="341" t="s">
        <v>185</v>
      </c>
    </row>
    <row r="53" spans="1:15" ht="15.9" customHeight="1" x14ac:dyDescent="0.3">
      <c r="A53" s="352"/>
      <c r="B53" s="353"/>
      <c r="C53" s="34" t="s">
        <v>186</v>
      </c>
      <c r="D53" s="34" t="s">
        <v>187</v>
      </c>
      <c r="E53" s="35" t="s">
        <v>186</v>
      </c>
      <c r="F53" s="35" t="s">
        <v>186</v>
      </c>
      <c r="G53" s="342"/>
      <c r="H53" s="342"/>
      <c r="I53" s="342"/>
      <c r="J53" s="342"/>
      <c r="K53" s="342"/>
      <c r="L53" s="342"/>
      <c r="M53" s="378"/>
      <c r="N53" s="380"/>
      <c r="O53" s="342"/>
    </row>
    <row r="54" spans="1:15" ht="15.9" customHeight="1" x14ac:dyDescent="0.3">
      <c r="A54" s="336">
        <v>2000</v>
      </c>
      <c r="B54" s="337"/>
      <c r="C54" s="29">
        <v>2000</v>
      </c>
      <c r="D54" s="29">
        <v>93</v>
      </c>
      <c r="E54" s="29">
        <v>1250</v>
      </c>
      <c r="F54" s="20">
        <v>2070</v>
      </c>
      <c r="G54" s="223">
        <v>2408</v>
      </c>
      <c r="H54" s="223">
        <v>2408</v>
      </c>
      <c r="I54" s="223">
        <v>2408</v>
      </c>
      <c r="J54" s="223">
        <v>2507</v>
      </c>
      <c r="K54" s="223">
        <v>2696</v>
      </c>
      <c r="L54" s="223">
        <v>2696</v>
      </c>
      <c r="M54" s="223">
        <v>2752</v>
      </c>
      <c r="N54" s="223" t="s">
        <v>53</v>
      </c>
      <c r="O54" s="223">
        <v>3569</v>
      </c>
    </row>
    <row r="55" spans="1:15" ht="15.9" customHeight="1" x14ac:dyDescent="0.3">
      <c r="A55" s="336">
        <v>2500</v>
      </c>
      <c r="B55" s="337"/>
      <c r="C55" s="29">
        <v>2500</v>
      </c>
      <c r="D55" s="29">
        <v>116</v>
      </c>
      <c r="E55" s="29">
        <v>1563</v>
      </c>
      <c r="F55" s="20">
        <v>2570</v>
      </c>
      <c r="G55" s="223">
        <v>2662</v>
      </c>
      <c r="H55" s="223">
        <v>2662</v>
      </c>
      <c r="I55" s="224">
        <v>2662</v>
      </c>
      <c r="J55" s="223">
        <v>2830</v>
      </c>
      <c r="K55" s="223">
        <v>2985</v>
      </c>
      <c r="L55" s="223">
        <v>2985</v>
      </c>
      <c r="M55" s="223">
        <v>3049</v>
      </c>
      <c r="N55" s="223" t="s">
        <v>53</v>
      </c>
      <c r="O55" s="223">
        <v>4597</v>
      </c>
    </row>
    <row r="56" spans="1:15" ht="15.9" customHeight="1" x14ac:dyDescent="0.3">
      <c r="A56" s="336">
        <v>3000</v>
      </c>
      <c r="B56" s="337"/>
      <c r="C56" s="29">
        <v>3000</v>
      </c>
      <c r="D56" s="29">
        <v>139</v>
      </c>
      <c r="E56" s="29">
        <v>1875</v>
      </c>
      <c r="F56" s="20">
        <v>3070</v>
      </c>
      <c r="G56" s="223">
        <v>3075</v>
      </c>
      <c r="H56" s="223">
        <v>3075</v>
      </c>
      <c r="I56" s="224">
        <v>3075</v>
      </c>
      <c r="J56" s="223">
        <v>3307</v>
      </c>
      <c r="K56" s="223">
        <v>3441</v>
      </c>
      <c r="L56" s="223">
        <v>3441</v>
      </c>
      <c r="M56" s="223">
        <v>3514</v>
      </c>
      <c r="N56" s="223" t="s">
        <v>53</v>
      </c>
      <c r="O56" s="223">
        <v>6162</v>
      </c>
    </row>
    <row r="57" spans="1:15" ht="15.9" customHeight="1" x14ac:dyDescent="0.3">
      <c r="A57" s="336">
        <v>3500</v>
      </c>
      <c r="B57" s="337"/>
      <c r="C57" s="29">
        <v>3500</v>
      </c>
      <c r="D57" s="29">
        <v>163</v>
      </c>
      <c r="E57" s="29">
        <v>2188</v>
      </c>
      <c r="F57" s="20">
        <v>3570</v>
      </c>
      <c r="G57" s="225">
        <v>3354</v>
      </c>
      <c r="H57" s="225">
        <v>3354</v>
      </c>
      <c r="I57" s="224">
        <v>3354</v>
      </c>
      <c r="J57" s="224">
        <v>3681</v>
      </c>
      <c r="K57" s="226" t="s">
        <v>53</v>
      </c>
      <c r="L57" s="225">
        <v>3763</v>
      </c>
      <c r="M57" s="226" t="s">
        <v>53</v>
      </c>
      <c r="N57" s="223" t="s">
        <v>53</v>
      </c>
      <c r="O57" s="223">
        <v>6953</v>
      </c>
    </row>
    <row r="58" spans="1:15" ht="15.9" customHeight="1" x14ac:dyDescent="0.3">
      <c r="A58" s="336">
        <v>4000</v>
      </c>
      <c r="B58" s="337"/>
      <c r="C58" s="29">
        <v>4000</v>
      </c>
      <c r="D58" s="29">
        <v>186</v>
      </c>
      <c r="E58" s="29">
        <v>2500</v>
      </c>
      <c r="F58" s="20">
        <v>4060</v>
      </c>
      <c r="G58" s="224">
        <v>3702</v>
      </c>
      <c r="H58" s="224">
        <v>3702</v>
      </c>
      <c r="I58" s="224">
        <v>3702</v>
      </c>
      <c r="J58" s="224">
        <v>4270</v>
      </c>
      <c r="K58" s="226" t="s">
        <v>53</v>
      </c>
      <c r="L58" s="224">
        <v>4154</v>
      </c>
      <c r="M58" s="226" t="s">
        <v>53</v>
      </c>
      <c r="N58" s="224">
        <v>5155</v>
      </c>
      <c r="O58" s="224">
        <v>8337</v>
      </c>
    </row>
    <row r="59" spans="1:15" ht="15.9" customHeight="1" x14ac:dyDescent="0.3">
      <c r="A59" s="336">
        <v>4500</v>
      </c>
      <c r="B59" s="337"/>
      <c r="C59" s="29">
        <v>4500</v>
      </c>
      <c r="D59" s="29">
        <v>209</v>
      </c>
      <c r="E59" s="29">
        <v>2813</v>
      </c>
      <c r="F59" s="20">
        <v>4560</v>
      </c>
      <c r="G59" s="224">
        <v>4635</v>
      </c>
      <c r="H59" s="224">
        <v>4635</v>
      </c>
      <c r="I59" s="224">
        <v>4635</v>
      </c>
      <c r="J59" s="223" t="s">
        <v>53</v>
      </c>
      <c r="K59" s="226" t="s">
        <v>53</v>
      </c>
      <c r="L59" s="224">
        <v>5280</v>
      </c>
      <c r="M59" s="226" t="s">
        <v>53</v>
      </c>
      <c r="N59" s="224">
        <v>5990</v>
      </c>
      <c r="O59" s="224">
        <v>10298</v>
      </c>
    </row>
    <row r="60" spans="1:15" ht="15.9" customHeight="1" x14ac:dyDescent="0.3">
      <c r="A60" s="336">
        <v>5000</v>
      </c>
      <c r="B60" s="337"/>
      <c r="C60" s="29">
        <v>5000</v>
      </c>
      <c r="D60" s="29">
        <v>232</v>
      </c>
      <c r="E60" s="29">
        <v>3125</v>
      </c>
      <c r="F60" s="20">
        <v>5120</v>
      </c>
      <c r="G60" s="224">
        <v>7886</v>
      </c>
      <c r="H60" s="223" t="s">
        <v>53</v>
      </c>
      <c r="I60" s="224">
        <v>7886</v>
      </c>
      <c r="J60" s="223" t="s">
        <v>53</v>
      </c>
      <c r="K60" s="223" t="s">
        <v>53</v>
      </c>
      <c r="L60" s="223" t="s">
        <v>53</v>
      </c>
      <c r="M60" s="223" t="s">
        <v>53</v>
      </c>
      <c r="N60" s="224">
        <v>9490</v>
      </c>
      <c r="O60" s="224">
        <v>17669</v>
      </c>
    </row>
    <row r="61" spans="1:15" ht="15.9" customHeight="1" x14ac:dyDescent="0.3">
      <c r="A61" s="336">
        <v>5500</v>
      </c>
      <c r="B61" s="337"/>
      <c r="C61" s="29">
        <v>5500</v>
      </c>
      <c r="D61" s="29">
        <v>255</v>
      </c>
      <c r="E61" s="29">
        <v>3438</v>
      </c>
      <c r="F61" s="20">
        <v>5620</v>
      </c>
      <c r="G61" s="224">
        <v>8729</v>
      </c>
      <c r="H61" s="223" t="s">
        <v>53</v>
      </c>
      <c r="I61" s="224">
        <v>8729</v>
      </c>
      <c r="J61" s="223" t="s">
        <v>53</v>
      </c>
      <c r="K61" s="223" t="s">
        <v>53</v>
      </c>
      <c r="L61" s="223" t="s">
        <v>53</v>
      </c>
      <c r="M61" s="223" t="s">
        <v>53</v>
      </c>
      <c r="N61" s="224">
        <v>10367</v>
      </c>
      <c r="O61" s="224">
        <v>19703</v>
      </c>
    </row>
    <row r="62" spans="1:15" ht="15.9" customHeight="1" x14ac:dyDescent="0.3">
      <c r="A62" s="336">
        <v>6000</v>
      </c>
      <c r="B62" s="337"/>
      <c r="C62" s="29">
        <v>6000</v>
      </c>
      <c r="D62" s="29">
        <v>279</v>
      </c>
      <c r="E62" s="29">
        <v>3750</v>
      </c>
      <c r="F62" s="20">
        <v>6120</v>
      </c>
      <c r="G62" s="224">
        <v>9206</v>
      </c>
      <c r="H62" s="223" t="s">
        <v>53</v>
      </c>
      <c r="I62" s="224">
        <v>9206</v>
      </c>
      <c r="J62" s="223" t="s">
        <v>53</v>
      </c>
      <c r="K62" s="223" t="s">
        <v>53</v>
      </c>
      <c r="L62" s="223" t="s">
        <v>53</v>
      </c>
      <c r="M62" s="223" t="s">
        <v>53</v>
      </c>
      <c r="N62" s="224">
        <v>11193</v>
      </c>
      <c r="O62" s="224">
        <v>21569</v>
      </c>
    </row>
    <row r="63" spans="1:15" ht="15.9" customHeight="1" x14ac:dyDescent="0.3">
      <c r="A63" s="336" t="s">
        <v>349</v>
      </c>
      <c r="B63" s="337"/>
      <c r="C63" s="29">
        <v>6500</v>
      </c>
      <c r="D63" s="29">
        <v>302</v>
      </c>
      <c r="E63" s="29">
        <v>4063</v>
      </c>
      <c r="F63" s="20">
        <v>6620</v>
      </c>
      <c r="G63" s="224">
        <v>9980</v>
      </c>
      <c r="H63" s="223" t="s">
        <v>53</v>
      </c>
      <c r="I63" s="224">
        <v>9980</v>
      </c>
      <c r="J63" s="223" t="s">
        <v>53</v>
      </c>
      <c r="K63" s="223" t="s">
        <v>53</v>
      </c>
      <c r="L63" s="223" t="s">
        <v>53</v>
      </c>
      <c r="M63" s="223" t="s">
        <v>53</v>
      </c>
      <c r="N63" s="224">
        <v>11980</v>
      </c>
      <c r="O63" s="224">
        <v>23443</v>
      </c>
    </row>
    <row r="64" spans="1:15" ht="15.9" customHeight="1" x14ac:dyDescent="0.3">
      <c r="A64" s="19"/>
      <c r="B64" s="19"/>
      <c r="C64" s="19"/>
      <c r="D64" s="19"/>
      <c r="E64" s="19"/>
      <c r="F64" s="23"/>
      <c r="G64" s="19"/>
      <c r="H64" s="19"/>
      <c r="I64" s="19"/>
      <c r="J64" s="19"/>
      <c r="K64" s="19"/>
      <c r="L64" s="19"/>
      <c r="M64" s="19"/>
      <c r="N64" s="19"/>
      <c r="O64" s="19"/>
    </row>
    <row r="65" spans="1:15" ht="15.9" customHeight="1" x14ac:dyDescent="0.3">
      <c r="A65" s="19"/>
      <c r="B65" s="19"/>
      <c r="C65" s="19"/>
      <c r="D65" s="19"/>
      <c r="E65" s="19"/>
      <c r="F65" s="23"/>
      <c r="G65" s="19"/>
      <c r="H65" s="19"/>
      <c r="I65" s="19"/>
      <c r="J65" s="19"/>
      <c r="K65" s="19"/>
      <c r="L65" s="19"/>
      <c r="M65" s="19"/>
      <c r="N65" s="19"/>
      <c r="O65" s="19"/>
    </row>
    <row r="66" spans="1:15" ht="15.9" customHeight="1" x14ac:dyDescent="0.3">
      <c r="A66" s="338" t="s">
        <v>172</v>
      </c>
      <c r="B66" s="339"/>
      <c r="C66" s="343" t="s">
        <v>173</v>
      </c>
      <c r="D66" s="344"/>
      <c r="E66" s="345"/>
      <c r="F66" s="346" t="s">
        <v>174</v>
      </c>
      <c r="G66" s="338" t="s">
        <v>255</v>
      </c>
      <c r="H66" s="340"/>
      <c r="I66" s="340"/>
      <c r="J66" s="340"/>
      <c r="K66" s="340"/>
      <c r="L66" s="340"/>
      <c r="M66" s="340"/>
      <c r="N66" s="340"/>
      <c r="O66" s="339"/>
    </row>
    <row r="67" spans="1:15" ht="15.9" customHeight="1" x14ac:dyDescent="0.3">
      <c r="A67" s="350" t="s">
        <v>192</v>
      </c>
      <c r="B67" s="351"/>
      <c r="C67" s="37" t="s">
        <v>176</v>
      </c>
      <c r="D67" s="37" t="s">
        <v>177</v>
      </c>
      <c r="E67" s="37" t="s">
        <v>178</v>
      </c>
      <c r="F67" s="347"/>
      <c r="G67" s="341" t="s">
        <v>179</v>
      </c>
      <c r="H67" s="341" t="s">
        <v>180</v>
      </c>
      <c r="I67" s="341" t="s">
        <v>190</v>
      </c>
      <c r="J67" s="341" t="s">
        <v>182</v>
      </c>
      <c r="K67" s="341" t="s">
        <v>875</v>
      </c>
      <c r="L67" s="341" t="s">
        <v>876</v>
      </c>
      <c r="M67" s="341" t="s">
        <v>884</v>
      </c>
      <c r="N67" s="379" t="s">
        <v>184</v>
      </c>
      <c r="O67" s="341" t="s">
        <v>185</v>
      </c>
    </row>
    <row r="68" spans="1:15" ht="15.9" customHeight="1" x14ac:dyDescent="0.3">
      <c r="A68" s="352"/>
      <c r="B68" s="353"/>
      <c r="C68" s="34" t="s">
        <v>186</v>
      </c>
      <c r="D68" s="34" t="s">
        <v>187</v>
      </c>
      <c r="E68" s="35" t="s">
        <v>186</v>
      </c>
      <c r="F68" s="35" t="s">
        <v>186</v>
      </c>
      <c r="G68" s="342"/>
      <c r="H68" s="342"/>
      <c r="I68" s="342"/>
      <c r="J68" s="342"/>
      <c r="K68" s="342"/>
      <c r="L68" s="342"/>
      <c r="M68" s="378"/>
      <c r="N68" s="380"/>
      <c r="O68" s="342"/>
    </row>
    <row r="69" spans="1:15" ht="15.9" customHeight="1" x14ac:dyDescent="0.3">
      <c r="A69" s="336">
        <v>2000</v>
      </c>
      <c r="B69" s="337"/>
      <c r="C69" s="29">
        <v>2000</v>
      </c>
      <c r="D69" s="29">
        <v>90</v>
      </c>
      <c r="E69" s="29">
        <v>1124</v>
      </c>
      <c r="F69" s="20">
        <v>2070</v>
      </c>
      <c r="G69" s="223">
        <v>2408</v>
      </c>
      <c r="H69" s="223">
        <v>2408</v>
      </c>
      <c r="I69" s="223">
        <v>2408</v>
      </c>
      <c r="J69" s="223">
        <v>2507</v>
      </c>
      <c r="K69" s="223">
        <v>2696</v>
      </c>
      <c r="L69" s="223">
        <v>2696</v>
      </c>
      <c r="M69" s="223">
        <v>2752</v>
      </c>
      <c r="N69" s="223" t="s">
        <v>53</v>
      </c>
      <c r="O69" s="223">
        <v>3569</v>
      </c>
    </row>
    <row r="70" spans="1:15" ht="15.9" customHeight="1" x14ac:dyDescent="0.3">
      <c r="A70" s="336">
        <v>2500</v>
      </c>
      <c r="B70" s="337"/>
      <c r="C70" s="29">
        <v>2500</v>
      </c>
      <c r="D70" s="29">
        <v>113</v>
      </c>
      <c r="E70" s="29">
        <v>1404</v>
      </c>
      <c r="F70" s="20">
        <v>2570</v>
      </c>
      <c r="G70" s="223">
        <v>2662</v>
      </c>
      <c r="H70" s="223">
        <v>2662</v>
      </c>
      <c r="I70" s="223">
        <v>2662</v>
      </c>
      <c r="J70" s="223">
        <v>2830</v>
      </c>
      <c r="K70" s="223">
        <v>2985</v>
      </c>
      <c r="L70" s="223">
        <v>2985</v>
      </c>
      <c r="M70" s="223">
        <v>3049</v>
      </c>
      <c r="N70" s="223" t="s">
        <v>53</v>
      </c>
      <c r="O70" s="223">
        <v>4597</v>
      </c>
    </row>
    <row r="71" spans="1:15" ht="15.9" customHeight="1" x14ac:dyDescent="0.3">
      <c r="A71" s="336">
        <v>3000</v>
      </c>
      <c r="B71" s="337"/>
      <c r="C71" s="29">
        <v>3000</v>
      </c>
      <c r="D71" s="29">
        <v>135</v>
      </c>
      <c r="E71" s="29">
        <v>1685</v>
      </c>
      <c r="F71" s="20">
        <v>3070</v>
      </c>
      <c r="G71" s="223">
        <v>3075</v>
      </c>
      <c r="H71" s="223">
        <v>3075</v>
      </c>
      <c r="I71" s="224">
        <v>3075</v>
      </c>
      <c r="J71" s="223">
        <v>3307</v>
      </c>
      <c r="K71" s="223">
        <v>3441</v>
      </c>
      <c r="L71" s="223">
        <v>3441</v>
      </c>
      <c r="M71" s="223">
        <v>3514</v>
      </c>
      <c r="N71" s="223" t="s">
        <v>53</v>
      </c>
      <c r="O71" s="223">
        <v>6162</v>
      </c>
    </row>
    <row r="72" spans="1:15" ht="15.9" customHeight="1" x14ac:dyDescent="0.3">
      <c r="A72" s="336">
        <v>3500</v>
      </c>
      <c r="B72" s="337"/>
      <c r="C72" s="29">
        <v>3500</v>
      </c>
      <c r="D72" s="29">
        <v>158</v>
      </c>
      <c r="E72" s="29">
        <v>1966</v>
      </c>
      <c r="F72" s="20">
        <v>3570</v>
      </c>
      <c r="G72" s="223">
        <v>3354</v>
      </c>
      <c r="H72" s="223">
        <v>3354</v>
      </c>
      <c r="I72" s="224">
        <v>3354</v>
      </c>
      <c r="J72" s="224">
        <v>3681</v>
      </c>
      <c r="K72" s="226" t="s">
        <v>53</v>
      </c>
      <c r="L72" s="225">
        <v>3763</v>
      </c>
      <c r="M72" s="226" t="s">
        <v>53</v>
      </c>
      <c r="N72" s="223" t="s">
        <v>53</v>
      </c>
      <c r="O72" s="223">
        <v>6953</v>
      </c>
    </row>
    <row r="73" spans="1:15" ht="15.9" customHeight="1" x14ac:dyDescent="0.3">
      <c r="A73" s="336">
        <v>4000</v>
      </c>
      <c r="B73" s="337"/>
      <c r="C73" s="29">
        <v>4000</v>
      </c>
      <c r="D73" s="29">
        <v>181</v>
      </c>
      <c r="E73" s="29">
        <v>2247</v>
      </c>
      <c r="F73" s="20">
        <v>4060</v>
      </c>
      <c r="G73" s="224">
        <v>3702</v>
      </c>
      <c r="H73" s="224">
        <v>3702</v>
      </c>
      <c r="I73" s="224">
        <v>3702</v>
      </c>
      <c r="J73" s="224">
        <v>4270</v>
      </c>
      <c r="K73" s="226" t="s">
        <v>53</v>
      </c>
      <c r="L73" s="225">
        <v>4154</v>
      </c>
      <c r="M73" s="226" t="s">
        <v>53</v>
      </c>
      <c r="N73" s="224">
        <v>5155</v>
      </c>
      <c r="O73" s="224">
        <v>8337</v>
      </c>
    </row>
    <row r="74" spans="1:15" ht="15.9" customHeight="1" x14ac:dyDescent="0.3">
      <c r="A74" s="336">
        <v>4500</v>
      </c>
      <c r="B74" s="337"/>
      <c r="C74" s="29">
        <v>4500</v>
      </c>
      <c r="D74" s="29">
        <v>203</v>
      </c>
      <c r="E74" s="29">
        <v>2528</v>
      </c>
      <c r="F74" s="20">
        <v>4560</v>
      </c>
      <c r="G74" s="224">
        <v>4635</v>
      </c>
      <c r="H74" s="224">
        <v>4635</v>
      </c>
      <c r="I74" s="224">
        <v>4635</v>
      </c>
      <c r="J74" s="223" t="s">
        <v>53</v>
      </c>
      <c r="K74" s="226" t="s">
        <v>53</v>
      </c>
      <c r="L74" s="225">
        <v>5280</v>
      </c>
      <c r="M74" s="226" t="s">
        <v>53</v>
      </c>
      <c r="N74" s="224">
        <v>5990</v>
      </c>
      <c r="O74" s="224">
        <v>10298</v>
      </c>
    </row>
    <row r="75" spans="1:15" ht="15.9" customHeight="1" x14ac:dyDescent="0.3">
      <c r="A75" s="336">
        <v>5000</v>
      </c>
      <c r="B75" s="337"/>
      <c r="C75" s="29">
        <v>5000</v>
      </c>
      <c r="D75" s="29">
        <v>226</v>
      </c>
      <c r="E75" s="29">
        <v>2809</v>
      </c>
      <c r="F75" s="20">
        <v>5120</v>
      </c>
      <c r="G75" s="224">
        <v>7886</v>
      </c>
      <c r="H75" s="223" t="s">
        <v>53</v>
      </c>
      <c r="I75" s="224">
        <v>7886</v>
      </c>
      <c r="J75" s="223" t="s">
        <v>53</v>
      </c>
      <c r="K75" s="223" t="s">
        <v>53</v>
      </c>
      <c r="L75" s="223" t="s">
        <v>53</v>
      </c>
      <c r="M75" s="223" t="s">
        <v>53</v>
      </c>
      <c r="N75" s="224">
        <v>9490</v>
      </c>
      <c r="O75" s="224">
        <v>17669</v>
      </c>
    </row>
    <row r="76" spans="1:15" ht="15.9" customHeight="1" x14ac:dyDescent="0.3">
      <c r="A76" s="336">
        <v>5500</v>
      </c>
      <c r="B76" s="337"/>
      <c r="C76" s="29">
        <v>5500</v>
      </c>
      <c r="D76" s="29">
        <v>248</v>
      </c>
      <c r="E76" s="29">
        <v>3090</v>
      </c>
      <c r="F76" s="20">
        <v>5620</v>
      </c>
      <c r="G76" s="224">
        <v>8729</v>
      </c>
      <c r="H76" s="223" t="s">
        <v>53</v>
      </c>
      <c r="I76" s="224">
        <v>8729</v>
      </c>
      <c r="J76" s="223" t="s">
        <v>53</v>
      </c>
      <c r="K76" s="223" t="s">
        <v>53</v>
      </c>
      <c r="L76" s="223" t="s">
        <v>53</v>
      </c>
      <c r="M76" s="223" t="s">
        <v>53</v>
      </c>
      <c r="N76" s="224">
        <v>10367</v>
      </c>
      <c r="O76" s="224">
        <v>19703</v>
      </c>
    </row>
    <row r="77" spans="1:15" ht="15.9" customHeight="1" x14ac:dyDescent="0.3">
      <c r="A77" s="336">
        <v>6000</v>
      </c>
      <c r="B77" s="337"/>
      <c r="C77" s="29">
        <v>6000</v>
      </c>
      <c r="D77" s="29">
        <v>271</v>
      </c>
      <c r="E77" s="29">
        <v>3371</v>
      </c>
      <c r="F77" s="20">
        <v>6120</v>
      </c>
      <c r="G77" s="224">
        <v>9206</v>
      </c>
      <c r="H77" s="223" t="s">
        <v>53</v>
      </c>
      <c r="I77" s="224">
        <v>9206</v>
      </c>
      <c r="J77" s="223" t="s">
        <v>53</v>
      </c>
      <c r="K77" s="223" t="s">
        <v>53</v>
      </c>
      <c r="L77" s="223" t="s">
        <v>53</v>
      </c>
      <c r="M77" s="223" t="s">
        <v>53</v>
      </c>
      <c r="N77" s="224">
        <v>11193</v>
      </c>
      <c r="O77" s="224">
        <v>21569</v>
      </c>
    </row>
    <row r="78" spans="1:15" ht="15.9" customHeight="1" x14ac:dyDescent="0.3">
      <c r="A78" s="336" t="s">
        <v>349</v>
      </c>
      <c r="B78" s="337"/>
      <c r="C78" s="29">
        <v>6500</v>
      </c>
      <c r="D78" s="29">
        <v>294</v>
      </c>
      <c r="E78" s="29">
        <v>3652</v>
      </c>
      <c r="F78" s="20">
        <v>6620</v>
      </c>
      <c r="G78" s="224">
        <v>9980</v>
      </c>
      <c r="H78" s="223" t="s">
        <v>53</v>
      </c>
      <c r="I78" s="224">
        <v>9980</v>
      </c>
      <c r="J78" s="223" t="s">
        <v>53</v>
      </c>
      <c r="K78" s="223" t="s">
        <v>53</v>
      </c>
      <c r="L78" s="223" t="s">
        <v>53</v>
      </c>
      <c r="M78" s="223" t="s">
        <v>53</v>
      </c>
      <c r="N78" s="224">
        <v>11980</v>
      </c>
      <c r="O78" s="224">
        <v>23443</v>
      </c>
    </row>
    <row r="79" spans="1:15" ht="15.9" customHeight="1" x14ac:dyDescent="0.3">
      <c r="C79" s="2"/>
    </row>
    <row r="80" spans="1:15" ht="15.9" customHeight="1" x14ac:dyDescent="0.3">
      <c r="C80" s="2"/>
    </row>
    <row r="81" spans="1:19" ht="15.9" customHeight="1" x14ac:dyDescent="0.3">
      <c r="A81" s="338" t="s">
        <v>172</v>
      </c>
      <c r="B81" s="339"/>
      <c r="C81" s="343" t="s">
        <v>173</v>
      </c>
      <c r="D81" s="344"/>
      <c r="E81" s="345"/>
      <c r="F81" s="346" t="s">
        <v>174</v>
      </c>
      <c r="G81" s="338" t="s">
        <v>255</v>
      </c>
      <c r="H81" s="340"/>
      <c r="I81" s="340"/>
      <c r="J81" s="340"/>
      <c r="K81" s="340"/>
      <c r="L81" s="340"/>
      <c r="M81" s="340"/>
      <c r="N81" s="340"/>
      <c r="O81" s="339"/>
    </row>
    <row r="82" spans="1:19" ht="15.9" customHeight="1" x14ac:dyDescent="0.3">
      <c r="A82" s="350" t="s">
        <v>193</v>
      </c>
      <c r="B82" s="351"/>
      <c r="C82" s="37" t="s">
        <v>176</v>
      </c>
      <c r="D82" s="37" t="s">
        <v>177</v>
      </c>
      <c r="E82" s="37" t="s">
        <v>178</v>
      </c>
      <c r="F82" s="347"/>
      <c r="G82" s="341" t="s">
        <v>179</v>
      </c>
      <c r="H82" s="341" t="s">
        <v>180</v>
      </c>
      <c r="I82" s="341" t="s">
        <v>190</v>
      </c>
      <c r="J82" s="341" t="s">
        <v>182</v>
      </c>
      <c r="K82" s="341" t="s">
        <v>875</v>
      </c>
      <c r="L82" s="341" t="s">
        <v>876</v>
      </c>
      <c r="M82" s="341" t="s">
        <v>884</v>
      </c>
      <c r="N82" s="379" t="s">
        <v>184</v>
      </c>
      <c r="O82" s="341" t="s">
        <v>185</v>
      </c>
    </row>
    <row r="83" spans="1:19" ht="15.9" customHeight="1" x14ac:dyDescent="0.3">
      <c r="A83" s="352"/>
      <c r="B83" s="353"/>
      <c r="C83" s="34" t="s">
        <v>186</v>
      </c>
      <c r="D83" s="34" t="s">
        <v>187</v>
      </c>
      <c r="E83" s="35" t="s">
        <v>186</v>
      </c>
      <c r="F83" s="35" t="s">
        <v>186</v>
      </c>
      <c r="G83" s="342"/>
      <c r="H83" s="342"/>
      <c r="I83" s="342"/>
      <c r="J83" s="342"/>
      <c r="K83" s="342"/>
      <c r="L83" s="342"/>
      <c r="M83" s="378"/>
      <c r="N83" s="380"/>
      <c r="O83" s="342"/>
    </row>
    <row r="84" spans="1:19" ht="15.9" customHeight="1" x14ac:dyDescent="0.3">
      <c r="A84" s="336">
        <v>2000</v>
      </c>
      <c r="B84" s="337"/>
      <c r="C84" s="29">
        <v>2000</v>
      </c>
      <c r="D84" s="29">
        <v>86</v>
      </c>
      <c r="E84" s="29">
        <v>851</v>
      </c>
      <c r="F84" s="20">
        <v>2070</v>
      </c>
      <c r="G84" s="223">
        <v>2408</v>
      </c>
      <c r="H84" s="223">
        <v>2408</v>
      </c>
      <c r="I84" s="223">
        <v>2408</v>
      </c>
      <c r="J84" s="223">
        <v>2507</v>
      </c>
      <c r="K84" s="223">
        <v>2696</v>
      </c>
      <c r="L84" s="223">
        <v>2696</v>
      </c>
      <c r="M84" s="223">
        <v>2752</v>
      </c>
      <c r="N84" s="223" t="s">
        <v>53</v>
      </c>
      <c r="O84" s="223">
        <v>3569</v>
      </c>
    </row>
    <row r="85" spans="1:19" ht="15.9" customHeight="1" x14ac:dyDescent="0.3">
      <c r="A85" s="336">
        <v>2500</v>
      </c>
      <c r="B85" s="337"/>
      <c r="C85" s="29">
        <v>2500</v>
      </c>
      <c r="D85" s="29">
        <v>107</v>
      </c>
      <c r="E85" s="29">
        <v>1064</v>
      </c>
      <c r="F85" s="20">
        <v>2570</v>
      </c>
      <c r="G85" s="223">
        <v>2662</v>
      </c>
      <c r="H85" s="223">
        <v>2662</v>
      </c>
      <c r="I85" s="223">
        <v>2662</v>
      </c>
      <c r="J85" s="223">
        <v>2830</v>
      </c>
      <c r="K85" s="223">
        <v>2985</v>
      </c>
      <c r="L85" s="223">
        <v>2985</v>
      </c>
      <c r="M85" s="223">
        <v>3049</v>
      </c>
      <c r="N85" s="223" t="s">
        <v>53</v>
      </c>
      <c r="O85" s="223">
        <v>4597</v>
      </c>
    </row>
    <row r="86" spans="1:19" ht="15.9" customHeight="1" x14ac:dyDescent="0.3">
      <c r="A86" s="336">
        <v>3000</v>
      </c>
      <c r="B86" s="337"/>
      <c r="C86" s="29">
        <v>3000</v>
      </c>
      <c r="D86" s="29">
        <v>128</v>
      </c>
      <c r="E86" s="29">
        <v>1277</v>
      </c>
      <c r="F86" s="20">
        <v>3070</v>
      </c>
      <c r="G86" s="223">
        <v>3075</v>
      </c>
      <c r="H86" s="223">
        <v>3075</v>
      </c>
      <c r="I86" s="223">
        <v>3075</v>
      </c>
      <c r="J86" s="223">
        <v>3307</v>
      </c>
      <c r="K86" s="223">
        <v>3441</v>
      </c>
      <c r="L86" s="223">
        <v>3441</v>
      </c>
      <c r="M86" s="223">
        <v>3514</v>
      </c>
      <c r="N86" s="223" t="s">
        <v>53</v>
      </c>
      <c r="O86" s="223">
        <v>6162</v>
      </c>
    </row>
    <row r="87" spans="1:19" ht="15.9" customHeight="1" x14ac:dyDescent="0.3">
      <c r="A87" s="336">
        <v>3500</v>
      </c>
      <c r="B87" s="337"/>
      <c r="C87" s="29">
        <v>3500</v>
      </c>
      <c r="D87" s="29">
        <v>150</v>
      </c>
      <c r="E87" s="29">
        <v>1489</v>
      </c>
      <c r="F87" s="20">
        <v>3570</v>
      </c>
      <c r="G87" s="223">
        <v>3354</v>
      </c>
      <c r="H87" s="223">
        <v>3354</v>
      </c>
      <c r="I87" s="223">
        <v>3354</v>
      </c>
      <c r="J87" s="223">
        <v>3681</v>
      </c>
      <c r="K87" s="226" t="s">
        <v>53</v>
      </c>
      <c r="L87" s="226">
        <v>3763</v>
      </c>
      <c r="M87" s="226" t="s">
        <v>53</v>
      </c>
      <c r="N87" s="223" t="s">
        <v>53</v>
      </c>
      <c r="O87" s="223">
        <v>6953</v>
      </c>
    </row>
    <row r="88" spans="1:19" ht="15.9" customHeight="1" x14ac:dyDescent="0.3">
      <c r="A88" s="336">
        <v>4000</v>
      </c>
      <c r="B88" s="337"/>
      <c r="C88" s="29">
        <v>4000</v>
      </c>
      <c r="D88" s="29">
        <v>171</v>
      </c>
      <c r="E88" s="29">
        <v>1702</v>
      </c>
      <c r="F88" s="20">
        <v>4060</v>
      </c>
      <c r="G88" s="223">
        <v>3702</v>
      </c>
      <c r="H88" s="223">
        <v>3702</v>
      </c>
      <c r="I88" s="224">
        <v>3702</v>
      </c>
      <c r="J88" s="223">
        <v>4270</v>
      </c>
      <c r="K88" s="226" t="s">
        <v>53</v>
      </c>
      <c r="L88" s="226">
        <v>4154</v>
      </c>
      <c r="M88" s="226" t="s">
        <v>53</v>
      </c>
      <c r="N88" s="223">
        <v>5155</v>
      </c>
      <c r="O88" s="223">
        <v>8337</v>
      </c>
    </row>
    <row r="89" spans="1:19" ht="15.9" customHeight="1" x14ac:dyDescent="0.3">
      <c r="A89" s="336">
        <v>4500</v>
      </c>
      <c r="B89" s="337"/>
      <c r="C89" s="29">
        <v>4500</v>
      </c>
      <c r="D89" s="29">
        <v>193</v>
      </c>
      <c r="E89" s="29">
        <v>1915</v>
      </c>
      <c r="F89" s="20">
        <v>4560</v>
      </c>
      <c r="G89" s="223">
        <v>4635</v>
      </c>
      <c r="H89" s="223">
        <v>4635</v>
      </c>
      <c r="I89" s="224">
        <v>4635</v>
      </c>
      <c r="J89" s="223" t="s">
        <v>53</v>
      </c>
      <c r="K89" s="226" t="s">
        <v>53</v>
      </c>
      <c r="L89" s="225">
        <v>5280</v>
      </c>
      <c r="M89" s="226" t="s">
        <v>53</v>
      </c>
      <c r="N89" s="223">
        <v>5990</v>
      </c>
      <c r="O89" s="223">
        <v>10298</v>
      </c>
    </row>
    <row r="90" spans="1:19" ht="15.9" customHeight="1" x14ac:dyDescent="0.3">
      <c r="A90" s="336">
        <v>5000</v>
      </c>
      <c r="B90" s="337"/>
      <c r="C90" s="29">
        <v>5000</v>
      </c>
      <c r="D90" s="29">
        <v>214</v>
      </c>
      <c r="E90" s="29">
        <v>2128</v>
      </c>
      <c r="F90" s="20">
        <v>5120</v>
      </c>
      <c r="G90" s="225">
        <v>7886</v>
      </c>
      <c r="H90" s="223" t="s">
        <v>53</v>
      </c>
      <c r="I90" s="224">
        <v>7886</v>
      </c>
      <c r="J90" s="223" t="s">
        <v>53</v>
      </c>
      <c r="K90" s="223" t="s">
        <v>53</v>
      </c>
      <c r="L90" s="223" t="s">
        <v>53</v>
      </c>
      <c r="M90" s="223" t="s">
        <v>53</v>
      </c>
      <c r="N90" s="223">
        <v>9490</v>
      </c>
      <c r="O90" s="225">
        <v>17669</v>
      </c>
    </row>
    <row r="91" spans="1:19" ht="15.9" customHeight="1" x14ac:dyDescent="0.3">
      <c r="A91" s="336">
        <v>5500</v>
      </c>
      <c r="B91" s="337"/>
      <c r="C91" s="29">
        <v>5500</v>
      </c>
      <c r="D91" s="29">
        <v>235</v>
      </c>
      <c r="E91" s="29">
        <v>2340</v>
      </c>
      <c r="F91" s="20">
        <v>5620</v>
      </c>
      <c r="G91" s="224">
        <v>8729</v>
      </c>
      <c r="H91" s="223" t="s">
        <v>53</v>
      </c>
      <c r="I91" s="224">
        <v>8729</v>
      </c>
      <c r="J91" s="223" t="s">
        <v>53</v>
      </c>
      <c r="K91" s="223" t="s">
        <v>53</v>
      </c>
      <c r="L91" s="223" t="s">
        <v>53</v>
      </c>
      <c r="M91" s="223" t="s">
        <v>53</v>
      </c>
      <c r="N91" s="224">
        <v>10367</v>
      </c>
      <c r="O91" s="224">
        <v>19703</v>
      </c>
    </row>
    <row r="92" spans="1:19" ht="15.9" customHeight="1" x14ac:dyDescent="0.3">
      <c r="A92" s="336">
        <v>6000</v>
      </c>
      <c r="B92" s="337"/>
      <c r="C92" s="29">
        <v>6000</v>
      </c>
      <c r="D92" s="29">
        <v>257</v>
      </c>
      <c r="E92" s="29">
        <v>2553</v>
      </c>
      <c r="F92" s="20">
        <v>6120</v>
      </c>
      <c r="G92" s="224">
        <v>9206</v>
      </c>
      <c r="H92" s="223" t="s">
        <v>53</v>
      </c>
      <c r="I92" s="224">
        <v>9206</v>
      </c>
      <c r="J92" s="223" t="s">
        <v>53</v>
      </c>
      <c r="K92" s="223" t="s">
        <v>53</v>
      </c>
      <c r="L92" s="223" t="s">
        <v>53</v>
      </c>
      <c r="M92" s="223" t="s">
        <v>53</v>
      </c>
      <c r="N92" s="224">
        <v>11193</v>
      </c>
      <c r="O92" s="224">
        <v>21569</v>
      </c>
    </row>
    <row r="93" spans="1:19" ht="15.9" customHeight="1" x14ac:dyDescent="0.3">
      <c r="A93" s="336" t="s">
        <v>349</v>
      </c>
      <c r="B93" s="337"/>
      <c r="C93" s="29">
        <v>6500</v>
      </c>
      <c r="D93" s="29">
        <v>278</v>
      </c>
      <c r="E93" s="29">
        <v>2766</v>
      </c>
      <c r="F93" s="20">
        <v>6620</v>
      </c>
      <c r="G93" s="224">
        <v>9980</v>
      </c>
      <c r="H93" s="223" t="s">
        <v>53</v>
      </c>
      <c r="I93" s="224">
        <v>9980</v>
      </c>
      <c r="J93" s="223" t="s">
        <v>53</v>
      </c>
      <c r="K93" s="223" t="s">
        <v>53</v>
      </c>
      <c r="L93" s="223" t="s">
        <v>53</v>
      </c>
      <c r="M93" s="223" t="s">
        <v>53</v>
      </c>
      <c r="N93" s="224">
        <v>11980</v>
      </c>
      <c r="O93" s="224">
        <v>23443</v>
      </c>
    </row>
    <row r="94" spans="1:19" ht="15.9" customHeight="1" x14ac:dyDescent="0.3">
      <c r="C94" s="2"/>
    </row>
    <row r="95" spans="1:19" ht="15.9" customHeight="1" x14ac:dyDescent="0.3">
      <c r="C95" s="2"/>
    </row>
    <row r="96" spans="1:19" ht="15.9" customHeight="1" x14ac:dyDescent="0.3">
      <c r="A96" s="338" t="s">
        <v>172</v>
      </c>
      <c r="B96" s="339"/>
      <c r="C96" s="343" t="s">
        <v>173</v>
      </c>
      <c r="D96" s="344"/>
      <c r="E96" s="345"/>
      <c r="F96" s="346" t="s">
        <v>174</v>
      </c>
      <c r="G96" s="338" t="s">
        <v>255</v>
      </c>
      <c r="H96" s="340"/>
      <c r="I96" s="340"/>
      <c r="J96" s="340"/>
      <c r="K96" s="340"/>
      <c r="L96" s="340"/>
      <c r="M96" s="340"/>
      <c r="N96" s="340"/>
      <c r="O96" s="339"/>
      <c r="S96" s="16"/>
    </row>
    <row r="97" spans="1:15" ht="15.9" customHeight="1" x14ac:dyDescent="0.3">
      <c r="A97" s="350" t="s">
        <v>878</v>
      </c>
      <c r="B97" s="351"/>
      <c r="C97" s="37" t="s">
        <v>176</v>
      </c>
      <c r="D97" s="37" t="s">
        <v>177</v>
      </c>
      <c r="E97" s="37" t="s">
        <v>178</v>
      </c>
      <c r="F97" s="347"/>
      <c r="G97" s="341" t="s">
        <v>179</v>
      </c>
      <c r="H97" s="341" t="s">
        <v>180</v>
      </c>
      <c r="I97" s="341" t="s">
        <v>190</v>
      </c>
      <c r="J97" s="341" t="s">
        <v>182</v>
      </c>
      <c r="K97" s="341" t="s">
        <v>875</v>
      </c>
      <c r="L97" s="341" t="s">
        <v>876</v>
      </c>
      <c r="M97" s="341" t="s">
        <v>884</v>
      </c>
      <c r="N97" s="379" t="s">
        <v>184</v>
      </c>
      <c r="O97" s="341" t="s">
        <v>185</v>
      </c>
    </row>
    <row r="98" spans="1:15" ht="15.9" customHeight="1" x14ac:dyDescent="0.3">
      <c r="A98" s="352"/>
      <c r="B98" s="353"/>
      <c r="C98" s="34" t="s">
        <v>186</v>
      </c>
      <c r="D98" s="34" t="s">
        <v>187</v>
      </c>
      <c r="E98" s="35" t="s">
        <v>186</v>
      </c>
      <c r="F98" s="35" t="s">
        <v>186</v>
      </c>
      <c r="G98" s="342"/>
      <c r="H98" s="342"/>
      <c r="I98" s="342"/>
      <c r="J98" s="342"/>
      <c r="K98" s="342"/>
      <c r="L98" s="342"/>
      <c r="M98" s="378"/>
      <c r="N98" s="380"/>
      <c r="O98" s="342"/>
    </row>
    <row r="99" spans="1:15" ht="15.9" customHeight="1" x14ac:dyDescent="0.3">
      <c r="A99" s="336">
        <v>2000</v>
      </c>
      <c r="B99" s="337"/>
      <c r="C99" s="29">
        <v>2000</v>
      </c>
      <c r="D99" s="29">
        <v>85</v>
      </c>
      <c r="E99" s="29">
        <v>833</v>
      </c>
      <c r="F99" s="20">
        <v>2070</v>
      </c>
      <c r="G99" s="223">
        <v>2408</v>
      </c>
      <c r="H99" s="223">
        <v>2408</v>
      </c>
      <c r="I99" s="223">
        <v>2408</v>
      </c>
      <c r="J99" s="223">
        <v>2507</v>
      </c>
      <c r="K99" s="223">
        <v>2696</v>
      </c>
      <c r="L99" s="223">
        <v>2696</v>
      </c>
      <c r="M99" s="223">
        <v>2752</v>
      </c>
      <c r="N99" s="223" t="s">
        <v>53</v>
      </c>
      <c r="O99" s="223">
        <v>3569</v>
      </c>
    </row>
    <row r="100" spans="1:15" ht="15.9" customHeight="1" x14ac:dyDescent="0.3">
      <c r="A100" s="336">
        <v>2500</v>
      </c>
      <c r="B100" s="337"/>
      <c r="C100" s="29">
        <v>2500</v>
      </c>
      <c r="D100" s="29">
        <v>107</v>
      </c>
      <c r="E100" s="29">
        <v>1042</v>
      </c>
      <c r="F100" s="20">
        <v>2570</v>
      </c>
      <c r="G100" s="223">
        <v>2662</v>
      </c>
      <c r="H100" s="223">
        <v>2662</v>
      </c>
      <c r="I100" s="223">
        <v>2662</v>
      </c>
      <c r="J100" s="223">
        <v>2830</v>
      </c>
      <c r="K100" s="223">
        <v>2985</v>
      </c>
      <c r="L100" s="223">
        <v>2985</v>
      </c>
      <c r="M100" s="223">
        <v>3049</v>
      </c>
      <c r="N100" s="223" t="s">
        <v>53</v>
      </c>
      <c r="O100" s="223">
        <v>4597</v>
      </c>
    </row>
    <row r="101" spans="1:15" ht="15.9" customHeight="1" x14ac:dyDescent="0.3">
      <c r="A101" s="336">
        <v>3000</v>
      </c>
      <c r="B101" s="337"/>
      <c r="C101" s="29">
        <v>3000</v>
      </c>
      <c r="D101" s="29">
        <v>128</v>
      </c>
      <c r="E101" s="29">
        <v>1250</v>
      </c>
      <c r="F101" s="20">
        <v>3070</v>
      </c>
      <c r="G101" s="223">
        <v>3075</v>
      </c>
      <c r="H101" s="223">
        <v>3075</v>
      </c>
      <c r="I101" s="223">
        <v>3075</v>
      </c>
      <c r="J101" s="223">
        <v>3307</v>
      </c>
      <c r="K101" s="223">
        <v>3441</v>
      </c>
      <c r="L101" s="223">
        <v>3441</v>
      </c>
      <c r="M101" s="223">
        <v>3514</v>
      </c>
      <c r="N101" s="223" t="s">
        <v>53</v>
      </c>
      <c r="O101" s="223">
        <v>6162</v>
      </c>
    </row>
    <row r="102" spans="1:15" ht="15.9" customHeight="1" x14ac:dyDescent="0.3">
      <c r="A102" s="336">
        <v>3500</v>
      </c>
      <c r="B102" s="337"/>
      <c r="C102" s="29">
        <v>3500</v>
      </c>
      <c r="D102" s="29">
        <v>149</v>
      </c>
      <c r="E102" s="29">
        <v>1458</v>
      </c>
      <c r="F102" s="20">
        <v>3570</v>
      </c>
      <c r="G102" s="223">
        <v>3354</v>
      </c>
      <c r="H102" s="223">
        <v>3354</v>
      </c>
      <c r="I102" s="223">
        <v>3354</v>
      </c>
      <c r="J102" s="223">
        <v>3681</v>
      </c>
      <c r="K102" s="226" t="s">
        <v>53</v>
      </c>
      <c r="L102" s="226">
        <v>3763</v>
      </c>
      <c r="M102" s="226" t="s">
        <v>53</v>
      </c>
      <c r="N102" s="223" t="s">
        <v>53</v>
      </c>
      <c r="O102" s="223">
        <v>6953</v>
      </c>
    </row>
    <row r="103" spans="1:15" ht="15.9" customHeight="1" x14ac:dyDescent="0.3">
      <c r="A103" s="336">
        <v>4000</v>
      </c>
      <c r="B103" s="337"/>
      <c r="C103" s="29">
        <v>4000</v>
      </c>
      <c r="D103" s="29">
        <v>171</v>
      </c>
      <c r="E103" s="29">
        <v>1667</v>
      </c>
      <c r="F103" s="20">
        <v>4060</v>
      </c>
      <c r="G103" s="223">
        <v>3702</v>
      </c>
      <c r="H103" s="223">
        <v>3702</v>
      </c>
      <c r="I103" s="224">
        <v>3702</v>
      </c>
      <c r="J103" s="223">
        <v>4270</v>
      </c>
      <c r="K103" s="226" t="s">
        <v>53</v>
      </c>
      <c r="L103" s="226">
        <v>4154</v>
      </c>
      <c r="M103" s="226" t="s">
        <v>53</v>
      </c>
      <c r="N103" s="223">
        <v>5155</v>
      </c>
      <c r="O103" s="223">
        <v>8337</v>
      </c>
    </row>
    <row r="104" spans="1:15" ht="15.9" customHeight="1" x14ac:dyDescent="0.3">
      <c r="A104" s="336">
        <v>4500</v>
      </c>
      <c r="B104" s="337"/>
      <c r="C104" s="29">
        <v>4500</v>
      </c>
      <c r="D104" s="29">
        <v>192</v>
      </c>
      <c r="E104" s="29">
        <v>1875</v>
      </c>
      <c r="F104" s="20">
        <v>4560</v>
      </c>
      <c r="G104" s="223">
        <v>4635</v>
      </c>
      <c r="H104" s="223">
        <v>4635</v>
      </c>
      <c r="I104" s="224">
        <v>4635</v>
      </c>
      <c r="J104" s="223" t="s">
        <v>53</v>
      </c>
      <c r="K104" s="226" t="s">
        <v>53</v>
      </c>
      <c r="L104" s="225">
        <v>5280</v>
      </c>
      <c r="M104" s="226" t="s">
        <v>53</v>
      </c>
      <c r="N104" s="223">
        <v>5990</v>
      </c>
      <c r="O104" s="223">
        <v>10298</v>
      </c>
    </row>
    <row r="105" spans="1:15" ht="15.9" customHeight="1" x14ac:dyDescent="0.3">
      <c r="A105" s="336">
        <v>5000</v>
      </c>
      <c r="B105" s="337"/>
      <c r="C105" s="29">
        <v>5000</v>
      </c>
      <c r="D105" s="29">
        <v>213</v>
      </c>
      <c r="E105" s="29">
        <v>2083</v>
      </c>
      <c r="F105" s="20">
        <v>5120</v>
      </c>
      <c r="G105" s="225">
        <v>7886</v>
      </c>
      <c r="H105" s="223" t="s">
        <v>53</v>
      </c>
      <c r="I105" s="224">
        <v>7886</v>
      </c>
      <c r="J105" s="223" t="s">
        <v>53</v>
      </c>
      <c r="K105" s="223" t="s">
        <v>53</v>
      </c>
      <c r="L105" s="223" t="s">
        <v>53</v>
      </c>
      <c r="M105" s="223" t="s">
        <v>53</v>
      </c>
      <c r="N105" s="223">
        <v>9490</v>
      </c>
      <c r="O105" s="225">
        <v>17669</v>
      </c>
    </row>
    <row r="106" spans="1:15" ht="15.9" customHeight="1" x14ac:dyDescent="0.3">
      <c r="A106" s="336">
        <v>5500</v>
      </c>
      <c r="B106" s="337"/>
      <c r="C106" s="29">
        <v>5500</v>
      </c>
      <c r="D106" s="29">
        <v>235</v>
      </c>
      <c r="E106" s="29">
        <v>2292</v>
      </c>
      <c r="F106" s="20">
        <v>5620</v>
      </c>
      <c r="G106" s="224">
        <v>8729</v>
      </c>
      <c r="H106" s="223" t="s">
        <v>53</v>
      </c>
      <c r="I106" s="224">
        <v>8729</v>
      </c>
      <c r="J106" s="223" t="s">
        <v>53</v>
      </c>
      <c r="K106" s="223" t="s">
        <v>53</v>
      </c>
      <c r="L106" s="223" t="s">
        <v>53</v>
      </c>
      <c r="M106" s="223" t="s">
        <v>53</v>
      </c>
      <c r="N106" s="224">
        <v>10367</v>
      </c>
      <c r="O106" s="224">
        <v>19703</v>
      </c>
    </row>
    <row r="107" spans="1:15" ht="15.9" customHeight="1" x14ac:dyDescent="0.3">
      <c r="A107" s="336">
        <v>6000</v>
      </c>
      <c r="B107" s="337"/>
      <c r="C107" s="29">
        <v>6000</v>
      </c>
      <c r="D107" s="29">
        <v>256</v>
      </c>
      <c r="E107" s="29">
        <v>2500</v>
      </c>
      <c r="F107" s="20">
        <v>6120</v>
      </c>
      <c r="G107" s="224">
        <v>9206</v>
      </c>
      <c r="H107" s="223" t="s">
        <v>53</v>
      </c>
      <c r="I107" s="224">
        <v>9206</v>
      </c>
      <c r="J107" s="223" t="s">
        <v>53</v>
      </c>
      <c r="K107" s="223" t="s">
        <v>53</v>
      </c>
      <c r="L107" s="223" t="s">
        <v>53</v>
      </c>
      <c r="M107" s="223" t="s">
        <v>53</v>
      </c>
      <c r="N107" s="224">
        <v>11193</v>
      </c>
      <c r="O107" s="224">
        <v>21569</v>
      </c>
    </row>
    <row r="108" spans="1:15" ht="15.9" customHeight="1" x14ac:dyDescent="0.3">
      <c r="A108" s="336" t="s">
        <v>349</v>
      </c>
      <c r="B108" s="337"/>
      <c r="C108" s="29">
        <v>6500</v>
      </c>
      <c r="D108" s="29">
        <v>277</v>
      </c>
      <c r="E108" s="29">
        <v>2708</v>
      </c>
      <c r="F108" s="20">
        <v>6620</v>
      </c>
      <c r="G108" s="224">
        <v>9980</v>
      </c>
      <c r="H108" s="223" t="s">
        <v>53</v>
      </c>
      <c r="I108" s="224">
        <v>9980</v>
      </c>
      <c r="J108" s="223" t="s">
        <v>53</v>
      </c>
      <c r="K108" s="223" t="s">
        <v>53</v>
      </c>
      <c r="L108" s="223" t="s">
        <v>53</v>
      </c>
      <c r="M108" s="223" t="s">
        <v>53</v>
      </c>
      <c r="N108" s="224">
        <v>11980</v>
      </c>
      <c r="O108" s="224">
        <v>23443</v>
      </c>
    </row>
    <row r="109" spans="1:15" ht="15.9" customHeight="1" x14ac:dyDescent="0.3">
      <c r="C109" s="2"/>
    </row>
    <row r="110" spans="1:15" ht="15.9" customHeight="1" x14ac:dyDescent="0.3">
      <c r="C110" s="2"/>
    </row>
    <row r="111" spans="1:15" ht="15.9" customHeight="1" x14ac:dyDescent="0.3">
      <c r="A111" s="333" t="s">
        <v>194</v>
      </c>
      <c r="B111" s="334"/>
      <c r="C111" s="334"/>
      <c r="D111" s="334"/>
      <c r="E111" s="334"/>
      <c r="F111" s="334"/>
      <c r="G111" s="334"/>
      <c r="H111" s="334"/>
      <c r="I111" s="334"/>
      <c r="J111" s="334"/>
      <c r="K111" s="334"/>
      <c r="L111" s="334"/>
      <c r="M111" s="334"/>
      <c r="N111" s="334"/>
      <c r="O111" s="335"/>
    </row>
    <row r="112" spans="1:15" ht="15.9" customHeight="1" x14ac:dyDescent="0.3">
      <c r="A112" s="36" t="s">
        <v>195</v>
      </c>
      <c r="B112" s="362" t="s">
        <v>196</v>
      </c>
      <c r="C112" s="363"/>
      <c r="D112" s="363"/>
      <c r="E112" s="363"/>
      <c r="F112" s="363"/>
      <c r="G112" s="363"/>
      <c r="H112" s="363"/>
      <c r="I112" s="363"/>
      <c r="J112" s="363"/>
      <c r="K112" s="363"/>
      <c r="L112" s="364"/>
      <c r="M112" s="362" t="s">
        <v>255</v>
      </c>
      <c r="N112" s="363"/>
      <c r="O112" s="364"/>
    </row>
    <row r="113" spans="1:15" ht="15.9" customHeight="1" x14ac:dyDescent="0.3">
      <c r="A113" s="85" t="s">
        <v>197</v>
      </c>
      <c r="B113" s="368" t="s">
        <v>198</v>
      </c>
      <c r="C113" s="369"/>
      <c r="D113" s="369"/>
      <c r="E113" s="369"/>
      <c r="F113" s="369"/>
      <c r="G113" s="369"/>
      <c r="H113" s="369"/>
      <c r="I113" s="369"/>
      <c r="J113" s="369"/>
      <c r="K113" s="369"/>
      <c r="L113" s="370"/>
      <c r="M113" s="371">
        <v>1329</v>
      </c>
      <c r="N113" s="372"/>
      <c r="O113" s="373"/>
    </row>
    <row r="114" spans="1:15" ht="15.9" customHeight="1" x14ac:dyDescent="0.3">
      <c r="A114" s="81" t="s">
        <v>199</v>
      </c>
      <c r="B114" s="365" t="s">
        <v>200</v>
      </c>
      <c r="C114" s="366"/>
      <c r="D114" s="366"/>
      <c r="E114" s="366"/>
      <c r="F114" s="366"/>
      <c r="G114" s="366"/>
      <c r="H114" s="366"/>
      <c r="I114" s="366"/>
      <c r="J114" s="366"/>
      <c r="K114" s="366"/>
      <c r="L114" s="367"/>
      <c r="M114" s="365" t="s">
        <v>201</v>
      </c>
      <c r="N114" s="366"/>
      <c r="O114" s="367"/>
    </row>
    <row r="115" spans="1:15" ht="15.9" customHeight="1" x14ac:dyDescent="0.3">
      <c r="A115" s="81" t="s">
        <v>202</v>
      </c>
      <c r="B115" s="365" t="s">
        <v>203</v>
      </c>
      <c r="C115" s="366"/>
      <c r="D115" s="366"/>
      <c r="E115" s="366"/>
      <c r="F115" s="366"/>
      <c r="G115" s="366"/>
      <c r="H115" s="366"/>
      <c r="I115" s="366"/>
      <c r="J115" s="366"/>
      <c r="K115" s="366"/>
      <c r="L115" s="367"/>
      <c r="M115" s="365" t="s">
        <v>201</v>
      </c>
      <c r="N115" s="366"/>
      <c r="O115" s="367"/>
    </row>
    <row r="116" spans="1:15" ht="15.9" customHeight="1" x14ac:dyDescent="0.3">
      <c r="A116" s="81" t="s">
        <v>204</v>
      </c>
      <c r="B116" s="365" t="s">
        <v>205</v>
      </c>
      <c r="C116" s="366"/>
      <c r="D116" s="366"/>
      <c r="E116" s="366"/>
      <c r="F116" s="366"/>
      <c r="G116" s="366"/>
      <c r="H116" s="366"/>
      <c r="I116" s="366"/>
      <c r="J116" s="366"/>
      <c r="K116" s="366"/>
      <c r="L116" s="367"/>
      <c r="M116" s="365" t="s">
        <v>201</v>
      </c>
      <c r="N116" s="366"/>
      <c r="O116" s="367"/>
    </row>
    <row r="117" spans="1:15" ht="15.9" customHeight="1" x14ac:dyDescent="0.3">
      <c r="A117" s="81" t="s">
        <v>206</v>
      </c>
      <c r="B117" s="365" t="s">
        <v>207</v>
      </c>
      <c r="C117" s="366"/>
      <c r="D117" s="366"/>
      <c r="E117" s="366"/>
      <c r="F117" s="366"/>
      <c r="G117" s="366"/>
      <c r="H117" s="366"/>
      <c r="I117" s="366"/>
      <c r="J117" s="366"/>
      <c r="K117" s="366"/>
      <c r="L117" s="367"/>
      <c r="M117" s="365" t="s">
        <v>201</v>
      </c>
      <c r="N117" s="366"/>
      <c r="O117" s="367"/>
    </row>
    <row r="118" spans="1:15" ht="15.9" customHeight="1" x14ac:dyDescent="0.3">
      <c r="A118" s="81" t="s">
        <v>208</v>
      </c>
      <c r="B118" s="365" t="s">
        <v>209</v>
      </c>
      <c r="C118" s="366"/>
      <c r="D118" s="366"/>
      <c r="E118" s="366"/>
      <c r="F118" s="366"/>
      <c r="G118" s="366"/>
      <c r="H118" s="366"/>
      <c r="I118" s="366"/>
      <c r="J118" s="366"/>
      <c r="K118" s="366"/>
      <c r="L118" s="367"/>
      <c r="M118" s="365" t="s">
        <v>210</v>
      </c>
      <c r="N118" s="366"/>
      <c r="O118" s="367"/>
    </row>
    <row r="119" spans="1:15" ht="15.9" customHeight="1" x14ac:dyDescent="0.3">
      <c r="A119" s="359" t="s">
        <v>211</v>
      </c>
      <c r="B119" s="360"/>
      <c r="C119" s="360"/>
      <c r="D119" s="360"/>
      <c r="E119" s="360"/>
      <c r="F119" s="360"/>
      <c r="G119" s="360"/>
      <c r="H119" s="360"/>
      <c r="I119" s="360"/>
      <c r="J119" s="360"/>
      <c r="K119" s="360"/>
      <c r="L119" s="360"/>
      <c r="M119" s="360"/>
      <c r="N119" s="360"/>
      <c r="O119" s="361"/>
    </row>
    <row r="120" spans="1:15" ht="15.9" customHeight="1" x14ac:dyDescent="0.3">
      <c r="A120" s="356" t="s">
        <v>212</v>
      </c>
      <c r="B120" s="357"/>
      <c r="C120" s="357"/>
      <c r="D120" s="357"/>
      <c r="E120" s="357"/>
      <c r="F120" s="357"/>
      <c r="G120" s="357"/>
      <c r="H120" s="357"/>
      <c r="I120" s="357"/>
      <c r="J120" s="357"/>
      <c r="K120" s="357"/>
      <c r="L120" s="357"/>
      <c r="M120" s="357"/>
      <c r="N120" s="357"/>
      <c r="O120" s="358"/>
    </row>
    <row r="121" spans="1:15" ht="15.9" customHeight="1" x14ac:dyDescent="0.3">
      <c r="A121" s="356" t="s">
        <v>213</v>
      </c>
      <c r="B121" s="357"/>
      <c r="C121" s="357"/>
      <c r="D121" s="357"/>
      <c r="E121" s="357"/>
      <c r="F121" s="357"/>
      <c r="G121" s="357"/>
      <c r="H121" s="357"/>
      <c r="I121" s="357"/>
      <c r="J121" s="357"/>
      <c r="K121" s="357"/>
      <c r="L121" s="357"/>
      <c r="M121" s="357"/>
      <c r="N121" s="357"/>
      <c r="O121" s="358"/>
    </row>
    <row r="122" spans="1:15" ht="15.9" customHeight="1" x14ac:dyDescent="0.3"/>
  </sheetData>
  <mergeCells count="181">
    <mergeCell ref="A10:O10"/>
    <mergeCell ref="A9:O9"/>
    <mergeCell ref="A8:O8"/>
    <mergeCell ref="A7:O7"/>
    <mergeCell ref="A6:O6"/>
    <mergeCell ref="A11:O11"/>
    <mergeCell ref="A12:O12"/>
    <mergeCell ref="A19:O19"/>
    <mergeCell ref="A17:O17"/>
    <mergeCell ref="A16:O16"/>
    <mergeCell ref="A15:O15"/>
    <mergeCell ref="A14:O14"/>
    <mergeCell ref="A13:O13"/>
    <mergeCell ref="K97:K98"/>
    <mergeCell ref="O97:O98"/>
    <mergeCell ref="A108:B108"/>
    <mergeCell ref="F96:F97"/>
    <mergeCell ref="A103:B103"/>
    <mergeCell ref="A104:B104"/>
    <mergeCell ref="A105:B105"/>
    <mergeCell ref="A106:B106"/>
    <mergeCell ref="A107:B107"/>
    <mergeCell ref="A99:B99"/>
    <mergeCell ref="A100:B100"/>
    <mergeCell ref="A101:B101"/>
    <mergeCell ref="A102:B102"/>
    <mergeCell ref="A97:B98"/>
    <mergeCell ref="A96:B96"/>
    <mergeCell ref="C96:E96"/>
    <mergeCell ref="G96:O96"/>
    <mergeCell ref="G97:G98"/>
    <mergeCell ref="H97:H98"/>
    <mergeCell ref="I97:I98"/>
    <mergeCell ref="J97:J98"/>
    <mergeCell ref="L97:L98"/>
    <mergeCell ref="M97:M98"/>
    <mergeCell ref="N97:N98"/>
    <mergeCell ref="A90:B90"/>
    <mergeCell ref="A88:B88"/>
    <mergeCell ref="A54:B54"/>
    <mergeCell ref="A76:B76"/>
    <mergeCell ref="A62:B62"/>
    <mergeCell ref="A74:B74"/>
    <mergeCell ref="A75:B75"/>
    <mergeCell ref="A67:B68"/>
    <mergeCell ref="A87:B87"/>
    <mergeCell ref="A85:B85"/>
    <mergeCell ref="A86:B86"/>
    <mergeCell ref="A84:B84"/>
    <mergeCell ref="A89:B89"/>
    <mergeCell ref="A69:B69"/>
    <mergeCell ref="A70:B70"/>
    <mergeCell ref="A58:B58"/>
    <mergeCell ref="A56:B56"/>
    <mergeCell ref="A55:B55"/>
    <mergeCell ref="A82:B83"/>
    <mergeCell ref="A63:B63"/>
    <mergeCell ref="A73:B73"/>
    <mergeCell ref="N52:N53"/>
    <mergeCell ref="G66:O66"/>
    <mergeCell ref="G52:G53"/>
    <mergeCell ref="K67:K68"/>
    <mergeCell ref="K82:K83"/>
    <mergeCell ref="O67:O68"/>
    <mergeCell ref="O52:O53"/>
    <mergeCell ref="J82:J83"/>
    <mergeCell ref="L82:L83"/>
    <mergeCell ref="M82:M83"/>
    <mergeCell ref="O82:O83"/>
    <mergeCell ref="N82:N83"/>
    <mergeCell ref="H52:H53"/>
    <mergeCell ref="M67:M68"/>
    <mergeCell ref="N67:N68"/>
    <mergeCell ref="K52:K53"/>
    <mergeCell ref="M52:M53"/>
    <mergeCell ref="I52:I53"/>
    <mergeCell ref="C51:E51"/>
    <mergeCell ref="A40:B40"/>
    <mergeCell ref="A52:B53"/>
    <mergeCell ref="G82:G83"/>
    <mergeCell ref="J67:J68"/>
    <mergeCell ref="L67:L68"/>
    <mergeCell ref="I67:I68"/>
    <mergeCell ref="I82:I83"/>
    <mergeCell ref="H82:H83"/>
    <mergeCell ref="A2:D2"/>
    <mergeCell ref="C37:E37"/>
    <mergeCell ref="G25:O25"/>
    <mergeCell ref="A20:O20"/>
    <mergeCell ref="A3:D3"/>
    <mergeCell ref="A4:D4"/>
    <mergeCell ref="A37:B37"/>
    <mergeCell ref="L26:L27"/>
    <mergeCell ref="M26:M27"/>
    <mergeCell ref="A31:B31"/>
    <mergeCell ref="A28:B28"/>
    <mergeCell ref="J26:J27"/>
    <mergeCell ref="A25:B25"/>
    <mergeCell ref="C25:E25"/>
    <mergeCell ref="I1:J2"/>
    <mergeCell ref="A32:B32"/>
    <mergeCell ref="A1:D1"/>
    <mergeCell ref="G26:G27"/>
    <mergeCell ref="M1:N1"/>
    <mergeCell ref="F25:F26"/>
    <mergeCell ref="F37:F38"/>
    <mergeCell ref="M38:M39"/>
    <mergeCell ref="N38:N39"/>
    <mergeCell ref="A33:B33"/>
    <mergeCell ref="K38:K39"/>
    <mergeCell ref="A121:O121"/>
    <mergeCell ref="A120:O120"/>
    <mergeCell ref="A119:O119"/>
    <mergeCell ref="M112:O112"/>
    <mergeCell ref="M118:O118"/>
    <mergeCell ref="M117:O117"/>
    <mergeCell ref="M116:O116"/>
    <mergeCell ref="M115:O115"/>
    <mergeCell ref="M114:O114"/>
    <mergeCell ref="B118:L118"/>
    <mergeCell ref="B117:L117"/>
    <mergeCell ref="B116:L116"/>
    <mergeCell ref="B115:L115"/>
    <mergeCell ref="B114:L114"/>
    <mergeCell ref="B112:L112"/>
    <mergeCell ref="B113:L113"/>
    <mergeCell ref="M113:O113"/>
    <mergeCell ref="A43:B43"/>
    <mergeCell ref="A44:B44"/>
    <mergeCell ref="A45:B45"/>
    <mergeCell ref="A41:B41"/>
    <mergeCell ref="A46:B46"/>
    <mergeCell ref="A48:B48"/>
    <mergeCell ref="A92:B92"/>
    <mergeCell ref="A93:B93"/>
    <mergeCell ref="A23:O23"/>
    <mergeCell ref="A47:B47"/>
    <mergeCell ref="F51:F52"/>
    <mergeCell ref="O38:O39"/>
    <mergeCell ref="A42:B42"/>
    <mergeCell ref="F66:F67"/>
    <mergeCell ref="N26:N27"/>
    <mergeCell ref="G38:G39"/>
    <mergeCell ref="A38:B39"/>
    <mergeCell ref="A29:B29"/>
    <mergeCell ref="A30:B30"/>
    <mergeCell ref="G37:O37"/>
    <mergeCell ref="H38:H39"/>
    <mergeCell ref="J38:J39"/>
    <mergeCell ref="L38:L39"/>
    <mergeCell ref="O26:O27"/>
    <mergeCell ref="H26:H27"/>
    <mergeCell ref="A34:B34"/>
    <mergeCell ref="A26:B27"/>
    <mergeCell ref="I38:I39"/>
    <mergeCell ref="I26:I27"/>
    <mergeCell ref="K26:K27"/>
    <mergeCell ref="A21:O21"/>
    <mergeCell ref="A22:H22"/>
    <mergeCell ref="A111:O111"/>
    <mergeCell ref="A91:B91"/>
    <mergeCell ref="A81:B81"/>
    <mergeCell ref="A51:B51"/>
    <mergeCell ref="G51:O51"/>
    <mergeCell ref="J52:J53"/>
    <mergeCell ref="L52:L53"/>
    <mergeCell ref="G67:G68"/>
    <mergeCell ref="A71:B71"/>
    <mergeCell ref="A72:B72"/>
    <mergeCell ref="C66:E66"/>
    <mergeCell ref="A77:B77"/>
    <mergeCell ref="A78:B78"/>
    <mergeCell ref="A57:B57"/>
    <mergeCell ref="A59:B59"/>
    <mergeCell ref="A60:B60"/>
    <mergeCell ref="C81:E81"/>
    <mergeCell ref="F81:F82"/>
    <mergeCell ref="H67:H68"/>
    <mergeCell ref="A61:B61"/>
    <mergeCell ref="G81:O81"/>
    <mergeCell ref="A66:B66"/>
  </mergeCells>
  <hyperlinks>
    <hyperlink ref="I1" location="'List of Screen'!A1" display="List of Screen" xr:uid="{C75488CF-5F35-4C97-9EF1-EBBD1BA6F06B}"/>
    <hyperlink ref="I1:J2" location="'Lista produktów'!A1" display="Lista Produktów" xr:uid="{609C8D32-9B13-4D89-AE23-D0FF44C9BCAC}"/>
    <hyperlink ref="A119:G119" location="'Accessories motorized '!A1" display="Accessories and Control Systems" xr:uid="{00000000-0004-0000-0600-000000000000}"/>
    <hyperlink ref="A121:G121" location="'Accessories motorized '!A1" display="Accessories and Control Systems" xr:uid="{00000000-0004-0000-0600-000001000000}"/>
    <hyperlink ref="A119:O119" location="'Akcesoria (ekr.elektryczne)'!A1" display="Akcesoria" xr:uid="{00000000-0004-0000-0600-000002000000}"/>
    <hyperlink ref="A120:O120" location="'Systemy sterowania (ceny)'!A1" display="Sterowania do ekranów elektrycznych (ceny)" xr:uid="{00000000-0004-0000-0600-000003000000}"/>
    <hyperlink ref="A121:O121" location="'Systemy sterowania (diagram)'!A1" display="Sterowania do ekranów elektrycznych (schematy)" xr:uid="{00000000-0004-0000-0600-000004000000}"/>
  </hyperlinks>
  <pageMargins left="0.25" right="0.25" top="0.75" bottom="0.75" header="0.3" footer="0.3"/>
  <pageSetup paperSize="9" scale="29" orientation="landscape" horizontalDpi="4294967293" verticalDpi="4294967293" r:id="rId1"/>
  <rowBreaks count="1" manualBreakCount="1">
    <brk id="49" max="1638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4361B-A9CC-4729-83D9-C6025F527EF8}">
  <sheetPr codeName="Foglio13"/>
  <dimension ref="A1:P91"/>
  <sheetViews>
    <sheetView showGridLines="0" zoomScaleNormal="100" workbookViewId="0">
      <selection sqref="A1:D1"/>
    </sheetView>
  </sheetViews>
  <sheetFormatPr defaultColWidth="0" defaultRowHeight="15.9" customHeight="1" zeroHeight="1" x14ac:dyDescent="0.3"/>
  <cols>
    <col min="1" max="2" width="10.6640625" customWidth="1"/>
    <col min="3" max="5" width="12.6640625" customWidth="1"/>
    <col min="6" max="13" width="14.6640625" customWidth="1"/>
    <col min="14" max="16" width="12.6640625" customWidth="1"/>
    <col min="17" max="16384" width="9.109375" hidden="1"/>
  </cols>
  <sheetData>
    <row r="1" spans="1:16" s="2" customFormat="1" ht="15.9" customHeight="1" x14ac:dyDescent="0.3">
      <c r="A1" s="374" t="s">
        <v>156</v>
      </c>
      <c r="B1" s="374"/>
      <c r="C1" s="374"/>
      <c r="D1" s="374"/>
      <c r="E1" s="6"/>
      <c r="F1" s="6"/>
      <c r="H1" s="5"/>
      <c r="I1" s="376" t="s">
        <v>157</v>
      </c>
      <c r="J1" s="376"/>
      <c r="K1" s="5"/>
      <c r="L1" s="5"/>
      <c r="M1" s="5"/>
      <c r="N1" s="1"/>
      <c r="O1" s="1"/>
    </row>
    <row r="2" spans="1:16" s="2" customFormat="1" ht="15.9" customHeight="1" x14ac:dyDescent="0.3">
      <c r="A2" s="374" t="s">
        <v>158</v>
      </c>
      <c r="B2" s="374"/>
      <c r="C2" s="374"/>
      <c r="D2" s="374"/>
      <c r="E2" s="6"/>
      <c r="F2" s="6"/>
      <c r="H2" s="6"/>
      <c r="I2" s="376"/>
      <c r="J2" s="376"/>
    </row>
    <row r="3" spans="1:16" s="2" customFormat="1" ht="15.9" customHeight="1" x14ac:dyDescent="0.3">
      <c r="A3" s="374" t="s">
        <v>159</v>
      </c>
      <c r="B3" s="374"/>
      <c r="C3" s="374"/>
      <c r="D3" s="374"/>
      <c r="E3" s="22"/>
      <c r="F3" s="22"/>
      <c r="G3" s="4"/>
      <c r="H3" s="17"/>
      <c r="I3" s="17"/>
    </row>
    <row r="4" spans="1:16" s="2" customFormat="1" ht="15.9" customHeight="1" x14ac:dyDescent="0.3">
      <c r="A4" s="374" t="s">
        <v>214</v>
      </c>
      <c r="B4" s="374"/>
      <c r="C4" s="374"/>
      <c r="D4" s="374"/>
      <c r="E4" s="22"/>
      <c r="F4" s="22"/>
      <c r="G4" s="4"/>
      <c r="H4" s="17"/>
      <c r="I4" s="17"/>
    </row>
    <row r="5" spans="1:16" s="2" customFormat="1" ht="15.9" customHeight="1" x14ac:dyDescent="0.3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</row>
    <row r="6" spans="1:16" s="396" customFormat="1" ht="15.9" customHeight="1" x14ac:dyDescent="0.3">
      <c r="A6" s="396" t="s">
        <v>215</v>
      </c>
    </row>
    <row r="7" spans="1:16" s="2" customFormat="1" ht="15.9" customHeight="1" x14ac:dyDescent="0.3">
      <c r="A7" s="398" t="s">
        <v>216</v>
      </c>
      <c r="B7" s="398"/>
      <c r="C7" s="398"/>
      <c r="D7" s="398"/>
      <c r="E7" s="398"/>
      <c r="F7" s="398"/>
      <c r="G7" s="398"/>
      <c r="H7" s="398"/>
      <c r="I7" s="398"/>
      <c r="J7" s="398"/>
      <c r="K7" s="398"/>
      <c r="L7" s="398"/>
      <c r="M7" s="398"/>
      <c r="N7" s="398"/>
      <c r="O7" s="398"/>
      <c r="P7" s="398"/>
    </row>
    <row r="8" spans="1:16" s="2" customFormat="1" ht="15.9" customHeight="1" x14ac:dyDescent="0.3">
      <c r="A8" s="397" t="s">
        <v>163</v>
      </c>
      <c r="B8" s="397"/>
      <c r="C8" s="397"/>
      <c r="D8" s="397"/>
      <c r="E8" s="397"/>
      <c r="F8" s="397"/>
      <c r="G8" s="397"/>
      <c r="H8" s="397"/>
      <c r="I8" s="397"/>
      <c r="J8" s="397"/>
      <c r="K8" s="397"/>
      <c r="L8" s="397"/>
      <c r="M8" s="397"/>
      <c r="N8" s="397"/>
      <c r="O8" s="397"/>
      <c r="P8" s="397"/>
    </row>
    <row r="9" spans="1:16" s="2" customFormat="1" ht="15.9" customHeight="1" x14ac:dyDescent="0.3">
      <c r="A9" s="397" t="s">
        <v>164</v>
      </c>
      <c r="B9" s="397"/>
      <c r="C9" s="397"/>
      <c r="D9" s="397"/>
      <c r="E9" s="397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</row>
    <row r="10" spans="1:16" s="2" customFormat="1" ht="15.9" customHeight="1" x14ac:dyDescent="0.3">
      <c r="A10" s="397" t="s">
        <v>165</v>
      </c>
      <c r="B10" s="397"/>
      <c r="C10" s="397"/>
      <c r="D10" s="397"/>
      <c r="E10" s="397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</row>
    <row r="11" spans="1:16" s="2" customFormat="1" ht="15.9" customHeight="1" x14ac:dyDescent="0.3">
      <c r="A11" s="397" t="s">
        <v>1015</v>
      </c>
      <c r="B11" s="397"/>
      <c r="C11" s="397"/>
      <c r="D11" s="397"/>
      <c r="E11" s="397"/>
      <c r="F11" s="397"/>
      <c r="G11" s="397"/>
      <c r="H11" s="397"/>
      <c r="I11" s="397"/>
      <c r="J11" s="397"/>
      <c r="K11" s="397"/>
      <c r="L11" s="397"/>
      <c r="M11" s="397"/>
      <c r="N11" s="397"/>
      <c r="O11" s="397"/>
      <c r="P11" s="397"/>
    </row>
    <row r="12" spans="1:16" s="2" customFormat="1" ht="15.9" customHeight="1" x14ac:dyDescent="0.3">
      <c r="A12" s="397" t="s">
        <v>959</v>
      </c>
      <c r="B12" s="397"/>
      <c r="C12" s="397"/>
      <c r="D12" s="397"/>
      <c r="E12" s="397"/>
      <c r="F12" s="397"/>
      <c r="G12" s="397"/>
      <c r="H12" s="397"/>
      <c r="I12" s="397"/>
      <c r="J12" s="397"/>
      <c r="K12" s="397"/>
      <c r="L12" s="397"/>
      <c r="M12" s="397"/>
      <c r="N12" s="397"/>
      <c r="O12" s="397"/>
      <c r="P12" s="397"/>
    </row>
    <row r="13" spans="1:16" s="2" customFormat="1" ht="15.9" customHeight="1" x14ac:dyDescent="0.3">
      <c r="A13" s="397" t="s">
        <v>166</v>
      </c>
      <c r="B13" s="397"/>
      <c r="C13" s="397"/>
      <c r="D13" s="397"/>
      <c r="E13" s="397"/>
      <c r="F13" s="397"/>
      <c r="G13" s="397"/>
      <c r="H13" s="397"/>
      <c r="I13" s="397"/>
      <c r="J13" s="397"/>
      <c r="K13" s="397"/>
      <c r="L13" s="397"/>
      <c r="M13" s="397"/>
      <c r="N13" s="397"/>
      <c r="O13" s="397"/>
      <c r="P13" s="397"/>
    </row>
    <row r="14" spans="1:16" s="2" customFormat="1" ht="15.9" customHeight="1" x14ac:dyDescent="0.3">
      <c r="A14" s="375" t="s">
        <v>167</v>
      </c>
      <c r="B14" s="375"/>
      <c r="C14" s="375"/>
      <c r="D14" s="375"/>
      <c r="E14" s="375"/>
      <c r="F14" s="375"/>
      <c r="G14" s="375"/>
      <c r="H14" s="375"/>
      <c r="I14" s="375"/>
      <c r="J14" s="375"/>
      <c r="K14" s="375"/>
      <c r="L14" s="375"/>
      <c r="M14" s="375"/>
      <c r="N14" s="375"/>
      <c r="O14" s="375"/>
      <c r="P14" s="375"/>
    </row>
    <row r="15" spans="1:16" s="2" customFormat="1" ht="15.9" customHeight="1" x14ac:dyDescent="0.3">
      <c r="A15" s="375" t="s">
        <v>168</v>
      </c>
      <c r="B15" s="375"/>
      <c r="C15" s="375"/>
      <c r="D15" s="375"/>
      <c r="E15" s="375"/>
      <c r="F15" s="375"/>
      <c r="G15" s="375"/>
      <c r="H15" s="375"/>
      <c r="I15" s="375"/>
      <c r="J15" s="375"/>
      <c r="K15" s="375"/>
      <c r="L15" s="375"/>
      <c r="M15" s="375"/>
      <c r="N15" s="375"/>
      <c r="O15" s="375"/>
      <c r="P15" s="375"/>
    </row>
    <row r="16" spans="1:16" s="2" customFormat="1" ht="15.9" customHeight="1" x14ac:dyDescent="0.3">
      <c r="A16" s="375" t="s">
        <v>217</v>
      </c>
      <c r="B16" s="375"/>
      <c r="C16" s="375"/>
      <c r="D16" s="375"/>
      <c r="E16" s="375"/>
      <c r="F16" s="375"/>
      <c r="G16" s="375"/>
      <c r="H16" s="375"/>
      <c r="I16" s="375"/>
      <c r="J16" s="375"/>
      <c r="K16" s="375"/>
      <c r="L16" s="375"/>
      <c r="M16" s="375"/>
      <c r="N16" s="375"/>
      <c r="O16" s="375"/>
      <c r="P16" s="375"/>
    </row>
    <row r="17" spans="1:16" s="108" customFormat="1" ht="15.9" customHeight="1" x14ac:dyDescent="0.3">
      <c r="A17" s="375" t="s">
        <v>218</v>
      </c>
      <c r="B17" s="375"/>
      <c r="C17" s="375"/>
      <c r="D17" s="375"/>
      <c r="E17" s="375"/>
      <c r="F17" s="375"/>
      <c r="G17" s="375"/>
      <c r="H17" s="375"/>
      <c r="I17" s="375"/>
      <c r="J17" s="375"/>
      <c r="K17" s="375"/>
      <c r="L17" s="375"/>
      <c r="M17" s="375"/>
      <c r="N17" s="375"/>
      <c r="O17" s="375"/>
      <c r="P17" s="375"/>
    </row>
    <row r="18" spans="1:16" s="2" customFormat="1" ht="15.9" customHeight="1" x14ac:dyDescent="0.3">
      <c r="A18" s="396" t="s">
        <v>219</v>
      </c>
      <c r="B18" s="396"/>
      <c r="C18" s="396"/>
      <c r="D18" s="396"/>
      <c r="E18" s="396"/>
      <c r="F18" s="396"/>
      <c r="G18" s="396"/>
      <c r="H18" s="396"/>
      <c r="I18" s="396"/>
      <c r="J18" s="396"/>
      <c r="K18" s="396"/>
      <c r="L18" s="396"/>
      <c r="M18" s="396"/>
      <c r="N18" s="396"/>
      <c r="O18" s="396"/>
      <c r="P18" s="396"/>
    </row>
    <row r="19" spans="1:16" s="2" customFormat="1" ht="15.9" customHeight="1" x14ac:dyDescent="0.3">
      <c r="A19" s="396" t="s">
        <v>220</v>
      </c>
      <c r="B19" s="396"/>
      <c r="C19" s="396"/>
      <c r="D19" s="396"/>
      <c r="E19" s="396"/>
      <c r="F19" s="396"/>
      <c r="G19" s="396"/>
      <c r="H19" s="396"/>
      <c r="I19" s="396"/>
      <c r="J19" s="396"/>
      <c r="K19" s="396"/>
      <c r="L19" s="396"/>
      <c r="M19" s="396"/>
      <c r="N19" s="396"/>
      <c r="O19" s="396"/>
      <c r="P19" s="396"/>
    </row>
    <row r="20" spans="1:16" s="2" customFormat="1" ht="15.9" customHeight="1" x14ac:dyDescent="0.3">
      <c r="A20" s="103"/>
      <c r="B20" s="103"/>
      <c r="C20" s="103"/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</row>
    <row r="21" spans="1:16" s="2" customFormat="1" ht="15.9" customHeight="1" x14ac:dyDescent="0.3">
      <c r="A21" s="395" t="s">
        <v>171</v>
      </c>
      <c r="B21" s="395"/>
      <c r="C21" s="395"/>
      <c r="D21" s="395"/>
      <c r="E21" s="395"/>
      <c r="F21" s="395"/>
      <c r="G21" s="395"/>
      <c r="H21" s="395"/>
      <c r="I21" s="395"/>
      <c r="J21" s="395"/>
      <c r="K21" s="395"/>
      <c r="L21" s="395"/>
      <c r="M21" s="395"/>
      <c r="N21" s="395"/>
      <c r="O21" s="395"/>
      <c r="P21" s="395"/>
    </row>
    <row r="22" spans="1:16" s="2" customFormat="1" ht="15.9" customHeight="1" x14ac:dyDescent="0.3">
      <c r="A22" s="103"/>
      <c r="B22" s="103"/>
      <c r="C22" s="103"/>
      <c r="D22" s="103"/>
      <c r="E22" s="103"/>
      <c r="F22" s="103"/>
      <c r="G22" s="103"/>
      <c r="H22" s="103"/>
      <c r="I22" s="103"/>
      <c r="J22" s="103"/>
      <c r="K22" s="103"/>
      <c r="L22" s="103"/>
      <c r="M22" s="103"/>
      <c r="N22" s="103"/>
      <c r="O22" s="103"/>
    </row>
    <row r="23" spans="1:16" s="2" customFormat="1" ht="15.9" customHeight="1" x14ac:dyDescent="0.3">
      <c r="A23" s="338" t="s">
        <v>172</v>
      </c>
      <c r="B23" s="339"/>
      <c r="C23" s="343" t="s">
        <v>173</v>
      </c>
      <c r="D23" s="344"/>
      <c r="E23" s="345"/>
      <c r="F23" s="346" t="s">
        <v>174</v>
      </c>
      <c r="G23" s="385" t="s">
        <v>255</v>
      </c>
      <c r="H23" s="385"/>
      <c r="I23" s="385"/>
      <c r="J23" s="385"/>
      <c r="K23" s="385"/>
      <c r="L23" s="385"/>
      <c r="M23" s="385"/>
      <c r="N23" s="385" t="s">
        <v>221</v>
      </c>
      <c r="O23" s="385"/>
      <c r="P23" s="385"/>
    </row>
    <row r="24" spans="1:16" s="2" customFormat="1" ht="15.9" customHeight="1" x14ac:dyDescent="0.3">
      <c r="A24" s="350" t="s">
        <v>175</v>
      </c>
      <c r="B24" s="351"/>
      <c r="C24" s="37" t="s">
        <v>176</v>
      </c>
      <c r="D24" s="37" t="s">
        <v>177</v>
      </c>
      <c r="E24" s="37" t="s">
        <v>178</v>
      </c>
      <c r="F24" s="378"/>
      <c r="G24" s="354" t="s">
        <v>179</v>
      </c>
      <c r="H24" s="354" t="s">
        <v>182</v>
      </c>
      <c r="I24" s="354" t="s">
        <v>875</v>
      </c>
      <c r="J24" s="354" t="s">
        <v>876</v>
      </c>
      <c r="K24" s="354" t="s">
        <v>884</v>
      </c>
      <c r="L24" s="349" t="s">
        <v>184</v>
      </c>
      <c r="M24" s="354" t="s">
        <v>185</v>
      </c>
      <c r="N24" s="386" t="s">
        <v>222</v>
      </c>
      <c r="O24" s="386" t="s">
        <v>223</v>
      </c>
      <c r="P24" s="386" t="s">
        <v>224</v>
      </c>
    </row>
    <row r="25" spans="1:16" s="2" customFormat="1" ht="15.9" customHeight="1" x14ac:dyDescent="0.3">
      <c r="A25" s="352"/>
      <c r="B25" s="353"/>
      <c r="C25" s="34" t="s">
        <v>186</v>
      </c>
      <c r="D25" s="34" t="s">
        <v>187</v>
      </c>
      <c r="E25" s="35" t="s">
        <v>186</v>
      </c>
      <c r="F25" s="35" t="s">
        <v>186</v>
      </c>
      <c r="G25" s="355"/>
      <c r="H25" s="355"/>
      <c r="I25" s="355"/>
      <c r="J25" s="355"/>
      <c r="K25" s="354"/>
      <c r="L25" s="349"/>
      <c r="M25" s="355"/>
      <c r="N25" s="342"/>
      <c r="O25" s="342"/>
      <c r="P25" s="342"/>
    </row>
    <row r="26" spans="1:16" s="2" customFormat="1" ht="15.9" customHeight="1" x14ac:dyDescent="0.3">
      <c r="A26" s="336">
        <v>2000</v>
      </c>
      <c r="B26" s="337"/>
      <c r="C26" s="29">
        <v>2000</v>
      </c>
      <c r="D26" s="29">
        <v>111</v>
      </c>
      <c r="E26" s="29">
        <v>2000</v>
      </c>
      <c r="F26" s="20">
        <v>2170</v>
      </c>
      <c r="G26" s="223">
        <v>3457</v>
      </c>
      <c r="H26" s="224">
        <v>3642</v>
      </c>
      <c r="I26" s="227">
        <v>3857</v>
      </c>
      <c r="J26" s="227">
        <v>3857</v>
      </c>
      <c r="K26" s="228">
        <v>4008</v>
      </c>
      <c r="L26" s="223" t="s">
        <v>53</v>
      </c>
      <c r="M26" s="223" t="s">
        <v>53</v>
      </c>
      <c r="N26" s="29" t="s">
        <v>53</v>
      </c>
      <c r="O26" s="29" t="s">
        <v>53</v>
      </c>
      <c r="P26" s="29" t="s">
        <v>53</v>
      </c>
    </row>
    <row r="27" spans="1:16" s="2" customFormat="1" ht="15.9" customHeight="1" x14ac:dyDescent="0.3">
      <c r="A27" s="336">
        <v>2500</v>
      </c>
      <c r="B27" s="337"/>
      <c r="C27" s="29">
        <v>2500</v>
      </c>
      <c r="D27" s="29">
        <v>139</v>
      </c>
      <c r="E27" s="29">
        <v>2500</v>
      </c>
      <c r="F27" s="20">
        <v>2670</v>
      </c>
      <c r="G27" s="228">
        <v>3827</v>
      </c>
      <c r="H27" s="228">
        <v>4025</v>
      </c>
      <c r="I27" s="228">
        <v>4261</v>
      </c>
      <c r="J27" s="228">
        <v>4261</v>
      </c>
      <c r="K27" s="228">
        <v>4399</v>
      </c>
      <c r="L27" s="223" t="s">
        <v>53</v>
      </c>
      <c r="M27" s="223" t="s">
        <v>53</v>
      </c>
      <c r="N27" s="29" t="s">
        <v>53</v>
      </c>
      <c r="O27" s="29" t="s">
        <v>53</v>
      </c>
      <c r="P27" s="29" t="s">
        <v>53</v>
      </c>
    </row>
    <row r="28" spans="1:16" s="2" customFormat="1" ht="15.9" customHeight="1" x14ac:dyDescent="0.3">
      <c r="A28" s="336">
        <v>3000</v>
      </c>
      <c r="B28" s="337"/>
      <c r="C28" s="29">
        <v>3000</v>
      </c>
      <c r="D28" s="29">
        <v>167</v>
      </c>
      <c r="E28" s="29">
        <v>3000</v>
      </c>
      <c r="F28" s="20">
        <v>3170</v>
      </c>
      <c r="G28" s="224">
        <v>4283</v>
      </c>
      <c r="H28" s="224">
        <v>4494</v>
      </c>
      <c r="I28" s="224">
        <v>4756</v>
      </c>
      <c r="J28" s="224">
        <v>4756</v>
      </c>
      <c r="K28" s="228">
        <v>4911</v>
      </c>
      <c r="L28" s="223" t="s">
        <v>53</v>
      </c>
      <c r="M28" s="223" t="s">
        <v>53</v>
      </c>
      <c r="N28" s="29" t="s">
        <v>53</v>
      </c>
      <c r="O28" s="29" t="s">
        <v>53</v>
      </c>
      <c r="P28" s="29" t="s">
        <v>53</v>
      </c>
    </row>
    <row r="29" spans="1:16" s="2" customFormat="1" ht="15.9" customHeight="1" x14ac:dyDescent="0.3"/>
    <row r="30" spans="1:16" s="2" customFormat="1" ht="15.9" customHeight="1" x14ac:dyDescent="0.3"/>
    <row r="31" spans="1:16" s="2" customFormat="1" ht="15.9" customHeight="1" x14ac:dyDescent="0.3">
      <c r="A31" s="338" t="s">
        <v>172</v>
      </c>
      <c r="B31" s="339"/>
      <c r="C31" s="343" t="s">
        <v>173</v>
      </c>
      <c r="D31" s="344"/>
      <c r="E31" s="345"/>
      <c r="F31" s="346" t="s">
        <v>174</v>
      </c>
      <c r="G31" s="338" t="s">
        <v>255</v>
      </c>
      <c r="H31" s="340"/>
      <c r="I31" s="340"/>
      <c r="J31" s="340"/>
      <c r="K31" s="340"/>
      <c r="L31" s="340"/>
      <c r="M31" s="340"/>
      <c r="N31" s="385" t="s">
        <v>221</v>
      </c>
      <c r="O31" s="385"/>
      <c r="P31" s="385"/>
    </row>
    <row r="32" spans="1:16" s="2" customFormat="1" ht="15.9" customHeight="1" x14ac:dyDescent="0.3">
      <c r="A32" s="350" t="s">
        <v>189</v>
      </c>
      <c r="B32" s="351"/>
      <c r="C32" s="37" t="s">
        <v>176</v>
      </c>
      <c r="D32" s="37" t="s">
        <v>177</v>
      </c>
      <c r="E32" s="37" t="s">
        <v>178</v>
      </c>
      <c r="F32" s="378"/>
      <c r="G32" s="346" t="s">
        <v>179</v>
      </c>
      <c r="H32" s="346" t="s">
        <v>182</v>
      </c>
      <c r="I32" s="346" t="s">
        <v>875</v>
      </c>
      <c r="J32" s="346" t="s">
        <v>876</v>
      </c>
      <c r="K32" s="346" t="s">
        <v>884</v>
      </c>
      <c r="L32" s="394" t="s">
        <v>184</v>
      </c>
      <c r="M32" s="346" t="s">
        <v>185</v>
      </c>
      <c r="N32" s="386" t="s">
        <v>222</v>
      </c>
      <c r="O32" s="386" t="s">
        <v>223</v>
      </c>
      <c r="P32" s="386" t="s">
        <v>224</v>
      </c>
    </row>
    <row r="33" spans="1:16" s="2" customFormat="1" ht="15.9" customHeight="1" x14ac:dyDescent="0.3">
      <c r="A33" s="352"/>
      <c r="B33" s="353"/>
      <c r="C33" s="34" t="s">
        <v>186</v>
      </c>
      <c r="D33" s="34" t="s">
        <v>187</v>
      </c>
      <c r="E33" s="35" t="s">
        <v>186</v>
      </c>
      <c r="F33" s="35" t="s">
        <v>186</v>
      </c>
      <c r="G33" s="342"/>
      <c r="H33" s="342"/>
      <c r="I33" s="342"/>
      <c r="J33" s="342"/>
      <c r="K33" s="342"/>
      <c r="L33" s="380"/>
      <c r="M33" s="342"/>
      <c r="N33" s="342"/>
      <c r="O33" s="342"/>
      <c r="P33" s="342"/>
    </row>
    <row r="34" spans="1:16" s="2" customFormat="1" ht="15.9" customHeight="1" x14ac:dyDescent="0.3">
      <c r="A34" s="336">
        <v>2000</v>
      </c>
      <c r="B34" s="337"/>
      <c r="C34" s="29">
        <v>2000</v>
      </c>
      <c r="D34" s="29">
        <v>99</v>
      </c>
      <c r="E34" s="29">
        <v>1504</v>
      </c>
      <c r="F34" s="20">
        <v>2170</v>
      </c>
      <c r="G34" s="223">
        <v>3096</v>
      </c>
      <c r="H34" s="223">
        <v>3255</v>
      </c>
      <c r="I34" s="223">
        <v>3457</v>
      </c>
      <c r="J34" s="223">
        <v>3457</v>
      </c>
      <c r="K34" s="223">
        <v>3530</v>
      </c>
      <c r="L34" s="223" t="s">
        <v>53</v>
      </c>
      <c r="M34" s="223">
        <v>4945</v>
      </c>
      <c r="N34" s="185">
        <v>262</v>
      </c>
      <c r="O34" s="185">
        <v>340</v>
      </c>
      <c r="P34" s="185">
        <v>391</v>
      </c>
    </row>
    <row r="35" spans="1:16" s="2" customFormat="1" ht="15.9" customHeight="1" x14ac:dyDescent="0.3">
      <c r="A35" s="336">
        <v>2500</v>
      </c>
      <c r="B35" s="337"/>
      <c r="C35" s="29">
        <v>2500</v>
      </c>
      <c r="D35" s="29">
        <v>123</v>
      </c>
      <c r="E35" s="29">
        <v>1880</v>
      </c>
      <c r="F35" s="20">
        <v>2670</v>
      </c>
      <c r="G35" s="223">
        <v>3569</v>
      </c>
      <c r="H35" s="223">
        <v>3801</v>
      </c>
      <c r="I35" s="223">
        <v>3986</v>
      </c>
      <c r="J35" s="223">
        <v>3986</v>
      </c>
      <c r="K35" s="224">
        <v>4068</v>
      </c>
      <c r="L35" s="223" t="s">
        <v>53</v>
      </c>
      <c r="M35" s="223">
        <v>5805</v>
      </c>
      <c r="N35" s="185">
        <v>297</v>
      </c>
      <c r="O35" s="185">
        <v>387</v>
      </c>
      <c r="P35" s="185" t="s">
        <v>53</v>
      </c>
    </row>
    <row r="36" spans="1:16" s="2" customFormat="1" ht="15.9" customHeight="1" x14ac:dyDescent="0.3">
      <c r="A36" s="336">
        <v>3000</v>
      </c>
      <c r="B36" s="337"/>
      <c r="C36" s="29">
        <v>3000</v>
      </c>
      <c r="D36" s="29">
        <v>148</v>
      </c>
      <c r="E36" s="29">
        <v>2256</v>
      </c>
      <c r="F36" s="20">
        <v>3170</v>
      </c>
      <c r="G36" s="224">
        <v>3978</v>
      </c>
      <c r="H36" s="224">
        <v>4305</v>
      </c>
      <c r="I36" s="224">
        <v>4451</v>
      </c>
      <c r="J36" s="224">
        <v>4451</v>
      </c>
      <c r="K36" s="224">
        <v>4546</v>
      </c>
      <c r="L36" s="223" t="s">
        <v>53</v>
      </c>
      <c r="M36" s="224">
        <v>6601</v>
      </c>
      <c r="N36" s="185">
        <v>344</v>
      </c>
      <c r="O36" s="185">
        <v>447</v>
      </c>
      <c r="P36" s="185">
        <v>516</v>
      </c>
    </row>
    <row r="37" spans="1:16" s="2" customFormat="1" ht="15.9" customHeight="1" x14ac:dyDescent="0.3">
      <c r="A37" s="336">
        <v>3500</v>
      </c>
      <c r="B37" s="337"/>
      <c r="C37" s="29">
        <v>3500</v>
      </c>
      <c r="D37" s="29">
        <v>172</v>
      </c>
      <c r="E37" s="29">
        <v>2632</v>
      </c>
      <c r="F37" s="20">
        <v>3670</v>
      </c>
      <c r="G37" s="224">
        <v>4266</v>
      </c>
      <c r="H37" s="224">
        <v>4614</v>
      </c>
      <c r="I37" s="226" t="s">
        <v>53</v>
      </c>
      <c r="J37" s="224">
        <v>4791</v>
      </c>
      <c r="K37" s="223" t="s">
        <v>53</v>
      </c>
      <c r="L37" s="223" t="s">
        <v>53</v>
      </c>
      <c r="M37" s="224">
        <v>9181</v>
      </c>
      <c r="N37" s="185">
        <v>366</v>
      </c>
      <c r="O37" s="185">
        <v>486</v>
      </c>
      <c r="P37" s="185" t="s">
        <v>53</v>
      </c>
    </row>
    <row r="38" spans="1:16" s="2" customFormat="1" ht="15.9" customHeight="1" x14ac:dyDescent="0.3">
      <c r="A38" s="336">
        <v>4000</v>
      </c>
      <c r="B38" s="337"/>
      <c r="C38" s="29">
        <v>4000</v>
      </c>
      <c r="D38" s="29">
        <v>197</v>
      </c>
      <c r="E38" s="29">
        <v>3008</v>
      </c>
      <c r="F38" s="20">
        <v>4160</v>
      </c>
      <c r="G38" s="224">
        <v>4519</v>
      </c>
      <c r="H38" s="224">
        <v>4893</v>
      </c>
      <c r="I38" s="226" t="s">
        <v>53</v>
      </c>
      <c r="J38" s="224">
        <v>5082</v>
      </c>
      <c r="K38" s="223" t="s">
        <v>53</v>
      </c>
      <c r="L38" s="224">
        <v>5775</v>
      </c>
      <c r="M38" s="224">
        <v>9868</v>
      </c>
      <c r="N38" s="185">
        <v>391</v>
      </c>
      <c r="O38" s="185" t="s">
        <v>53</v>
      </c>
      <c r="P38" s="185" t="s">
        <v>53</v>
      </c>
    </row>
    <row r="39" spans="1:16" s="2" customFormat="1" ht="15.9" customHeight="1" x14ac:dyDescent="0.3"/>
    <row r="40" spans="1:16" s="2" customFormat="1" ht="15.9" customHeight="1" x14ac:dyDescent="0.3"/>
    <row r="41" spans="1:16" s="2" customFormat="1" ht="15.9" customHeight="1" x14ac:dyDescent="0.3">
      <c r="A41" s="338" t="s">
        <v>172</v>
      </c>
      <c r="B41" s="339"/>
      <c r="C41" s="343" t="s">
        <v>173</v>
      </c>
      <c r="D41" s="344"/>
      <c r="E41" s="345"/>
      <c r="F41" s="346" t="s">
        <v>174</v>
      </c>
      <c r="G41" s="338" t="s">
        <v>255</v>
      </c>
      <c r="H41" s="340"/>
      <c r="I41" s="340"/>
      <c r="J41" s="340"/>
      <c r="K41" s="340"/>
      <c r="L41" s="340"/>
      <c r="M41" s="340"/>
      <c r="N41" s="385" t="s">
        <v>221</v>
      </c>
      <c r="O41" s="385"/>
      <c r="P41" s="385"/>
    </row>
    <row r="42" spans="1:16" s="2" customFormat="1" ht="15.9" customHeight="1" x14ac:dyDescent="0.3">
      <c r="A42" s="350" t="s">
        <v>191</v>
      </c>
      <c r="B42" s="351"/>
      <c r="C42" s="37" t="s">
        <v>176</v>
      </c>
      <c r="D42" s="37" t="s">
        <v>177</v>
      </c>
      <c r="E42" s="37" t="s">
        <v>178</v>
      </c>
      <c r="F42" s="378"/>
      <c r="G42" s="346" t="s">
        <v>179</v>
      </c>
      <c r="H42" s="346" t="s">
        <v>182</v>
      </c>
      <c r="I42" s="346" t="s">
        <v>875</v>
      </c>
      <c r="J42" s="346" t="s">
        <v>876</v>
      </c>
      <c r="K42" s="346" t="s">
        <v>884</v>
      </c>
      <c r="L42" s="394" t="s">
        <v>184</v>
      </c>
      <c r="M42" s="346" t="s">
        <v>185</v>
      </c>
      <c r="N42" s="355" t="s">
        <v>222</v>
      </c>
      <c r="O42" s="355" t="s">
        <v>223</v>
      </c>
      <c r="P42" s="355" t="s">
        <v>224</v>
      </c>
    </row>
    <row r="43" spans="1:16" s="2" customFormat="1" ht="15.9" customHeight="1" x14ac:dyDescent="0.3">
      <c r="A43" s="352"/>
      <c r="B43" s="353"/>
      <c r="C43" s="34" t="s">
        <v>186</v>
      </c>
      <c r="D43" s="34" t="s">
        <v>187</v>
      </c>
      <c r="E43" s="35" t="s">
        <v>186</v>
      </c>
      <c r="F43" s="35" t="s">
        <v>186</v>
      </c>
      <c r="G43" s="342"/>
      <c r="H43" s="342"/>
      <c r="I43" s="342"/>
      <c r="J43" s="342"/>
      <c r="K43" s="342"/>
      <c r="L43" s="380"/>
      <c r="M43" s="342"/>
      <c r="N43" s="355"/>
      <c r="O43" s="355"/>
      <c r="P43" s="355"/>
    </row>
    <row r="44" spans="1:16" s="2" customFormat="1" ht="15.9" customHeight="1" x14ac:dyDescent="0.3">
      <c r="A44" s="336">
        <v>2000</v>
      </c>
      <c r="B44" s="337"/>
      <c r="C44" s="29">
        <v>2000</v>
      </c>
      <c r="D44" s="29">
        <v>93</v>
      </c>
      <c r="E44" s="29">
        <v>1250</v>
      </c>
      <c r="F44" s="20">
        <v>2170</v>
      </c>
      <c r="G44" s="223">
        <v>3096</v>
      </c>
      <c r="H44" s="223">
        <v>3255</v>
      </c>
      <c r="I44" s="223">
        <v>3457</v>
      </c>
      <c r="J44" s="223">
        <v>3457</v>
      </c>
      <c r="K44" s="223">
        <v>3530</v>
      </c>
      <c r="L44" s="223" t="s">
        <v>53</v>
      </c>
      <c r="M44" s="223">
        <v>4945</v>
      </c>
      <c r="N44" s="185">
        <v>262</v>
      </c>
      <c r="O44" s="185">
        <v>340</v>
      </c>
      <c r="P44" s="185">
        <v>391</v>
      </c>
    </row>
    <row r="45" spans="1:16" s="2" customFormat="1" ht="15.9" customHeight="1" x14ac:dyDescent="0.3">
      <c r="A45" s="336">
        <v>2500</v>
      </c>
      <c r="B45" s="337"/>
      <c r="C45" s="29">
        <v>2500</v>
      </c>
      <c r="D45" s="29">
        <v>116</v>
      </c>
      <c r="E45" s="29">
        <v>1563</v>
      </c>
      <c r="F45" s="20">
        <v>2670</v>
      </c>
      <c r="G45" s="223">
        <v>3569</v>
      </c>
      <c r="H45" s="223">
        <v>3801</v>
      </c>
      <c r="I45" s="223">
        <v>3986</v>
      </c>
      <c r="J45" s="223">
        <v>3986</v>
      </c>
      <c r="K45" s="223">
        <v>4068</v>
      </c>
      <c r="L45" s="223" t="s">
        <v>53</v>
      </c>
      <c r="M45" s="223">
        <v>5805</v>
      </c>
      <c r="N45" s="185">
        <v>297</v>
      </c>
      <c r="O45" s="185">
        <v>387</v>
      </c>
      <c r="P45" s="185">
        <v>447</v>
      </c>
    </row>
    <row r="46" spans="1:16" s="2" customFormat="1" ht="15.9" customHeight="1" x14ac:dyDescent="0.3">
      <c r="A46" s="336">
        <v>3000</v>
      </c>
      <c r="B46" s="337"/>
      <c r="C46" s="29">
        <v>3000</v>
      </c>
      <c r="D46" s="29">
        <v>139</v>
      </c>
      <c r="E46" s="29">
        <v>1875</v>
      </c>
      <c r="F46" s="20">
        <v>3170</v>
      </c>
      <c r="G46" s="223">
        <v>3978</v>
      </c>
      <c r="H46" s="223">
        <v>4305</v>
      </c>
      <c r="I46" s="223">
        <v>4451</v>
      </c>
      <c r="J46" s="223">
        <v>4451</v>
      </c>
      <c r="K46" s="224">
        <v>4546</v>
      </c>
      <c r="L46" s="223" t="s">
        <v>53</v>
      </c>
      <c r="M46" s="223">
        <v>6601</v>
      </c>
      <c r="N46" s="185">
        <v>344</v>
      </c>
      <c r="O46" s="185">
        <v>447</v>
      </c>
      <c r="P46" s="185">
        <v>516</v>
      </c>
    </row>
    <row r="47" spans="1:16" s="2" customFormat="1" ht="15.9" customHeight="1" x14ac:dyDescent="0.3">
      <c r="A47" s="336">
        <v>3500</v>
      </c>
      <c r="B47" s="337"/>
      <c r="C47" s="29">
        <v>3500</v>
      </c>
      <c r="D47" s="29">
        <v>163</v>
      </c>
      <c r="E47" s="29">
        <v>2188</v>
      </c>
      <c r="F47" s="20">
        <v>3670</v>
      </c>
      <c r="G47" s="225">
        <v>4266</v>
      </c>
      <c r="H47" s="224">
        <v>4614</v>
      </c>
      <c r="I47" s="226" t="s">
        <v>53</v>
      </c>
      <c r="J47" s="225">
        <v>4791</v>
      </c>
      <c r="K47" s="226" t="s">
        <v>53</v>
      </c>
      <c r="L47" s="223" t="s">
        <v>53</v>
      </c>
      <c r="M47" s="225">
        <v>9181</v>
      </c>
      <c r="N47" s="185">
        <v>366</v>
      </c>
      <c r="O47" s="185">
        <v>486</v>
      </c>
      <c r="P47" s="185">
        <v>546</v>
      </c>
    </row>
    <row r="48" spans="1:16" s="2" customFormat="1" ht="15.9" customHeight="1" x14ac:dyDescent="0.3">
      <c r="A48" s="336">
        <v>4000</v>
      </c>
      <c r="B48" s="337"/>
      <c r="C48" s="29">
        <v>4000</v>
      </c>
      <c r="D48" s="29">
        <v>186</v>
      </c>
      <c r="E48" s="29">
        <v>2500</v>
      </c>
      <c r="F48" s="20">
        <v>4160</v>
      </c>
      <c r="G48" s="224">
        <v>4519</v>
      </c>
      <c r="H48" s="224">
        <v>4893</v>
      </c>
      <c r="I48" s="226" t="s">
        <v>53</v>
      </c>
      <c r="J48" s="225">
        <v>5082</v>
      </c>
      <c r="K48" s="223" t="s">
        <v>53</v>
      </c>
      <c r="L48" s="225">
        <v>5775</v>
      </c>
      <c r="M48" s="225">
        <v>9868</v>
      </c>
      <c r="N48" s="185">
        <v>391</v>
      </c>
      <c r="O48" s="185" t="s">
        <v>53</v>
      </c>
      <c r="P48" s="185" t="s">
        <v>53</v>
      </c>
    </row>
    <row r="49" spans="1:16" s="2" customFormat="1" ht="15.9" customHeight="1" x14ac:dyDescent="0.3"/>
    <row r="50" spans="1:16" s="2" customFormat="1" ht="15.9" customHeight="1" x14ac:dyDescent="0.3"/>
    <row r="51" spans="1:16" s="2" customFormat="1" ht="15.9" customHeight="1" x14ac:dyDescent="0.3">
      <c r="A51" s="338" t="s">
        <v>172</v>
      </c>
      <c r="B51" s="339"/>
      <c r="C51" s="343" t="s">
        <v>173</v>
      </c>
      <c r="D51" s="344"/>
      <c r="E51" s="345"/>
      <c r="F51" s="346" t="s">
        <v>174</v>
      </c>
      <c r="G51" s="338" t="s">
        <v>255</v>
      </c>
      <c r="H51" s="340"/>
      <c r="I51" s="340"/>
      <c r="J51" s="340"/>
      <c r="K51" s="340"/>
      <c r="L51" s="340"/>
      <c r="M51" s="340"/>
      <c r="N51" s="385" t="s">
        <v>221</v>
      </c>
      <c r="O51" s="385"/>
      <c r="P51" s="385"/>
    </row>
    <row r="52" spans="1:16" s="2" customFormat="1" ht="15.9" customHeight="1" x14ac:dyDescent="0.3">
      <c r="A52" s="350" t="s">
        <v>192</v>
      </c>
      <c r="B52" s="351"/>
      <c r="C52" s="37" t="s">
        <v>176</v>
      </c>
      <c r="D52" s="37" t="s">
        <v>177</v>
      </c>
      <c r="E52" s="37" t="s">
        <v>178</v>
      </c>
      <c r="F52" s="378"/>
      <c r="G52" s="346" t="s">
        <v>179</v>
      </c>
      <c r="H52" s="346" t="s">
        <v>182</v>
      </c>
      <c r="I52" s="346" t="s">
        <v>875</v>
      </c>
      <c r="J52" s="346" t="s">
        <v>876</v>
      </c>
      <c r="K52" s="346" t="s">
        <v>884</v>
      </c>
      <c r="L52" s="394" t="s">
        <v>184</v>
      </c>
      <c r="M52" s="346" t="s">
        <v>185</v>
      </c>
      <c r="N52" s="386" t="s">
        <v>222</v>
      </c>
      <c r="O52" s="386" t="s">
        <v>223</v>
      </c>
      <c r="P52" s="386" t="s">
        <v>224</v>
      </c>
    </row>
    <row r="53" spans="1:16" s="2" customFormat="1" ht="15.9" customHeight="1" x14ac:dyDescent="0.3">
      <c r="A53" s="352"/>
      <c r="B53" s="353"/>
      <c r="C53" s="34" t="s">
        <v>186</v>
      </c>
      <c r="D53" s="34" t="s">
        <v>187</v>
      </c>
      <c r="E53" s="35" t="s">
        <v>186</v>
      </c>
      <c r="F53" s="35" t="s">
        <v>186</v>
      </c>
      <c r="G53" s="342"/>
      <c r="H53" s="342"/>
      <c r="I53" s="342"/>
      <c r="J53" s="342"/>
      <c r="K53" s="342"/>
      <c r="L53" s="380"/>
      <c r="M53" s="342"/>
      <c r="N53" s="342"/>
      <c r="O53" s="342"/>
      <c r="P53" s="342"/>
    </row>
    <row r="54" spans="1:16" s="2" customFormat="1" ht="15.9" customHeight="1" x14ac:dyDescent="0.3">
      <c r="A54" s="336">
        <v>2000</v>
      </c>
      <c r="B54" s="337"/>
      <c r="C54" s="29">
        <v>2000</v>
      </c>
      <c r="D54" s="29">
        <v>90</v>
      </c>
      <c r="E54" s="29">
        <v>1124</v>
      </c>
      <c r="F54" s="20">
        <v>2170</v>
      </c>
      <c r="G54" s="223">
        <v>3096</v>
      </c>
      <c r="H54" s="223">
        <v>3255</v>
      </c>
      <c r="I54" s="223">
        <v>3457</v>
      </c>
      <c r="J54" s="223">
        <v>3457</v>
      </c>
      <c r="K54" s="223">
        <v>3530</v>
      </c>
      <c r="L54" s="223" t="s">
        <v>53</v>
      </c>
      <c r="M54" s="223">
        <v>4945</v>
      </c>
      <c r="N54" s="185">
        <v>262</v>
      </c>
      <c r="O54" s="185">
        <v>340</v>
      </c>
      <c r="P54" s="185">
        <v>391</v>
      </c>
    </row>
    <row r="55" spans="1:16" s="2" customFormat="1" ht="15.9" customHeight="1" x14ac:dyDescent="0.3">
      <c r="A55" s="336">
        <v>2500</v>
      </c>
      <c r="B55" s="337"/>
      <c r="C55" s="29">
        <v>2500</v>
      </c>
      <c r="D55" s="29">
        <v>113</v>
      </c>
      <c r="E55" s="29">
        <v>1404</v>
      </c>
      <c r="F55" s="20">
        <v>2670</v>
      </c>
      <c r="G55" s="223">
        <v>3569</v>
      </c>
      <c r="H55" s="223">
        <v>3801</v>
      </c>
      <c r="I55" s="223">
        <v>3986</v>
      </c>
      <c r="J55" s="223">
        <v>3986</v>
      </c>
      <c r="K55" s="223">
        <v>4068</v>
      </c>
      <c r="L55" s="223" t="s">
        <v>53</v>
      </c>
      <c r="M55" s="223">
        <v>5805</v>
      </c>
      <c r="N55" s="185">
        <v>297</v>
      </c>
      <c r="O55" s="185">
        <v>387</v>
      </c>
      <c r="P55" s="185">
        <v>447</v>
      </c>
    </row>
    <row r="56" spans="1:16" s="2" customFormat="1" ht="15.9" customHeight="1" x14ac:dyDescent="0.3">
      <c r="A56" s="336">
        <v>3000</v>
      </c>
      <c r="B56" s="337"/>
      <c r="C56" s="29">
        <v>3000</v>
      </c>
      <c r="D56" s="29">
        <v>135</v>
      </c>
      <c r="E56" s="29">
        <v>1685</v>
      </c>
      <c r="F56" s="20">
        <v>3170</v>
      </c>
      <c r="G56" s="223">
        <v>3978</v>
      </c>
      <c r="H56" s="223">
        <v>4305</v>
      </c>
      <c r="I56" s="223">
        <v>4451</v>
      </c>
      <c r="J56" s="223">
        <v>4451</v>
      </c>
      <c r="K56" s="223">
        <v>4546</v>
      </c>
      <c r="L56" s="223" t="s">
        <v>53</v>
      </c>
      <c r="M56" s="223">
        <v>6601</v>
      </c>
      <c r="N56" s="185">
        <v>344</v>
      </c>
      <c r="O56" s="185">
        <v>447</v>
      </c>
      <c r="P56" s="185">
        <v>516</v>
      </c>
    </row>
    <row r="57" spans="1:16" s="2" customFormat="1" ht="15.9" customHeight="1" x14ac:dyDescent="0.3">
      <c r="A57" s="336">
        <v>3500</v>
      </c>
      <c r="B57" s="337"/>
      <c r="C57" s="29">
        <v>3500</v>
      </c>
      <c r="D57" s="29">
        <v>158</v>
      </c>
      <c r="E57" s="29">
        <v>1966</v>
      </c>
      <c r="F57" s="20">
        <v>3670</v>
      </c>
      <c r="G57" s="223">
        <v>4266</v>
      </c>
      <c r="H57" s="224">
        <v>4614</v>
      </c>
      <c r="I57" s="226" t="s">
        <v>53</v>
      </c>
      <c r="J57" s="223">
        <v>4791</v>
      </c>
      <c r="K57" s="223" t="s">
        <v>53</v>
      </c>
      <c r="L57" s="223" t="s">
        <v>53</v>
      </c>
      <c r="M57" s="223">
        <v>9181</v>
      </c>
      <c r="N57" s="185">
        <v>366</v>
      </c>
      <c r="O57" s="185">
        <v>486</v>
      </c>
      <c r="P57" s="185">
        <v>546</v>
      </c>
    </row>
    <row r="58" spans="1:16" s="2" customFormat="1" ht="15.9" customHeight="1" x14ac:dyDescent="0.3">
      <c r="A58" s="336">
        <v>4000</v>
      </c>
      <c r="B58" s="337"/>
      <c r="C58" s="29">
        <v>4000</v>
      </c>
      <c r="D58" s="29">
        <v>181</v>
      </c>
      <c r="E58" s="29">
        <v>2247</v>
      </c>
      <c r="F58" s="20">
        <v>4160</v>
      </c>
      <c r="G58" s="224">
        <v>4519</v>
      </c>
      <c r="H58" s="224">
        <v>4893</v>
      </c>
      <c r="I58" s="226" t="s">
        <v>53</v>
      </c>
      <c r="J58" s="224">
        <v>5082</v>
      </c>
      <c r="K58" s="223" t="s">
        <v>53</v>
      </c>
      <c r="L58" s="224">
        <v>5775</v>
      </c>
      <c r="M58" s="224">
        <v>9868</v>
      </c>
      <c r="N58" s="185">
        <v>391</v>
      </c>
      <c r="O58" s="185">
        <v>516</v>
      </c>
      <c r="P58" s="185">
        <v>598</v>
      </c>
    </row>
    <row r="59" spans="1:16" s="2" customFormat="1" ht="15.9" customHeight="1" x14ac:dyDescent="0.3"/>
    <row r="60" spans="1:16" s="2" customFormat="1" ht="15.9" customHeight="1" x14ac:dyDescent="0.3"/>
    <row r="61" spans="1:16" s="2" customFormat="1" ht="15.9" customHeight="1" x14ac:dyDescent="0.3">
      <c r="A61" s="338" t="s">
        <v>172</v>
      </c>
      <c r="B61" s="339"/>
      <c r="C61" s="343" t="s">
        <v>173</v>
      </c>
      <c r="D61" s="344"/>
      <c r="E61" s="345"/>
      <c r="F61" s="346" t="s">
        <v>174</v>
      </c>
      <c r="G61" s="338" t="s">
        <v>255</v>
      </c>
      <c r="H61" s="340"/>
      <c r="I61" s="340"/>
      <c r="J61" s="340"/>
      <c r="K61" s="340"/>
      <c r="L61" s="340"/>
      <c r="M61" s="340"/>
      <c r="N61" s="385" t="s">
        <v>221</v>
      </c>
      <c r="O61" s="385"/>
      <c r="P61" s="385"/>
    </row>
    <row r="62" spans="1:16" s="2" customFormat="1" ht="15.9" customHeight="1" x14ac:dyDescent="0.3">
      <c r="A62" s="350" t="s">
        <v>193</v>
      </c>
      <c r="B62" s="351"/>
      <c r="C62" s="37" t="s">
        <v>176</v>
      </c>
      <c r="D62" s="37" t="s">
        <v>177</v>
      </c>
      <c r="E62" s="37" t="s">
        <v>178</v>
      </c>
      <c r="F62" s="378"/>
      <c r="G62" s="346" t="s">
        <v>179</v>
      </c>
      <c r="H62" s="346" t="s">
        <v>182</v>
      </c>
      <c r="I62" s="346" t="s">
        <v>875</v>
      </c>
      <c r="J62" s="346" t="s">
        <v>876</v>
      </c>
      <c r="K62" s="346" t="s">
        <v>884</v>
      </c>
      <c r="L62" s="394" t="s">
        <v>184</v>
      </c>
      <c r="M62" s="346" t="s">
        <v>185</v>
      </c>
      <c r="N62" s="386" t="s">
        <v>222</v>
      </c>
      <c r="O62" s="386" t="s">
        <v>223</v>
      </c>
      <c r="P62" s="386" t="s">
        <v>224</v>
      </c>
    </row>
    <row r="63" spans="1:16" s="2" customFormat="1" ht="15.9" customHeight="1" x14ac:dyDescent="0.3">
      <c r="A63" s="352"/>
      <c r="B63" s="353"/>
      <c r="C63" s="34" t="s">
        <v>186</v>
      </c>
      <c r="D63" s="34" t="s">
        <v>187</v>
      </c>
      <c r="E63" s="35" t="s">
        <v>186</v>
      </c>
      <c r="F63" s="35" t="s">
        <v>186</v>
      </c>
      <c r="G63" s="342"/>
      <c r="H63" s="342"/>
      <c r="I63" s="342"/>
      <c r="J63" s="342"/>
      <c r="K63" s="342"/>
      <c r="L63" s="380"/>
      <c r="M63" s="342"/>
      <c r="N63" s="342"/>
      <c r="O63" s="342"/>
      <c r="P63" s="342"/>
    </row>
    <row r="64" spans="1:16" s="2" customFormat="1" ht="15.9" customHeight="1" x14ac:dyDescent="0.3">
      <c r="A64" s="336">
        <v>2000</v>
      </c>
      <c r="B64" s="337"/>
      <c r="C64" s="29">
        <v>2000</v>
      </c>
      <c r="D64" s="29">
        <v>86</v>
      </c>
      <c r="E64" s="29">
        <v>851</v>
      </c>
      <c r="F64" s="20">
        <v>2170</v>
      </c>
      <c r="G64" s="223">
        <v>3096</v>
      </c>
      <c r="H64" s="223">
        <v>3255</v>
      </c>
      <c r="I64" s="223">
        <v>3457</v>
      </c>
      <c r="J64" s="223">
        <v>3457</v>
      </c>
      <c r="K64" s="223">
        <v>3530</v>
      </c>
      <c r="L64" s="223" t="s">
        <v>53</v>
      </c>
      <c r="M64" s="223">
        <v>4945</v>
      </c>
      <c r="N64" s="185">
        <v>262</v>
      </c>
      <c r="O64" s="185">
        <v>340</v>
      </c>
      <c r="P64" s="185">
        <v>391</v>
      </c>
    </row>
    <row r="65" spans="1:16" s="2" customFormat="1" ht="15.9" customHeight="1" x14ac:dyDescent="0.3">
      <c r="A65" s="336">
        <v>2500</v>
      </c>
      <c r="B65" s="337"/>
      <c r="C65" s="29">
        <v>2500</v>
      </c>
      <c r="D65" s="29">
        <v>107</v>
      </c>
      <c r="E65" s="29">
        <v>1064</v>
      </c>
      <c r="F65" s="20">
        <v>2670</v>
      </c>
      <c r="G65" s="223">
        <v>3569</v>
      </c>
      <c r="H65" s="223">
        <v>3801</v>
      </c>
      <c r="I65" s="223">
        <v>3986</v>
      </c>
      <c r="J65" s="223">
        <v>3986</v>
      </c>
      <c r="K65" s="223">
        <v>4068</v>
      </c>
      <c r="L65" s="223" t="s">
        <v>53</v>
      </c>
      <c r="M65" s="223">
        <v>5805</v>
      </c>
      <c r="N65" s="185">
        <v>297</v>
      </c>
      <c r="O65" s="185">
        <v>387</v>
      </c>
      <c r="P65" s="185">
        <v>447</v>
      </c>
    </row>
    <row r="66" spans="1:16" s="2" customFormat="1" ht="15.9" customHeight="1" x14ac:dyDescent="0.3">
      <c r="A66" s="336">
        <v>3000</v>
      </c>
      <c r="B66" s="337"/>
      <c r="C66" s="29">
        <v>3000</v>
      </c>
      <c r="D66" s="29">
        <v>128</v>
      </c>
      <c r="E66" s="29">
        <v>1277</v>
      </c>
      <c r="F66" s="20">
        <v>3170</v>
      </c>
      <c r="G66" s="223">
        <v>3978</v>
      </c>
      <c r="H66" s="223">
        <v>4305</v>
      </c>
      <c r="I66" s="223">
        <v>4451</v>
      </c>
      <c r="J66" s="223">
        <v>4451</v>
      </c>
      <c r="K66" s="223">
        <v>4546</v>
      </c>
      <c r="L66" s="223" t="s">
        <v>53</v>
      </c>
      <c r="M66" s="223">
        <v>6601</v>
      </c>
      <c r="N66" s="185">
        <v>344</v>
      </c>
      <c r="O66" s="185">
        <v>447</v>
      </c>
      <c r="P66" s="185">
        <v>516</v>
      </c>
    </row>
    <row r="67" spans="1:16" s="2" customFormat="1" ht="15.9" customHeight="1" x14ac:dyDescent="0.3">
      <c r="A67" s="336">
        <v>3500</v>
      </c>
      <c r="B67" s="337"/>
      <c r="C67" s="29">
        <v>3500</v>
      </c>
      <c r="D67" s="29">
        <v>150</v>
      </c>
      <c r="E67" s="29">
        <v>1489</v>
      </c>
      <c r="F67" s="20">
        <v>3670</v>
      </c>
      <c r="G67" s="223">
        <v>4266</v>
      </c>
      <c r="H67" s="223">
        <v>4614</v>
      </c>
      <c r="I67" s="226" t="s">
        <v>53</v>
      </c>
      <c r="J67" s="223">
        <v>4791</v>
      </c>
      <c r="K67" s="223" t="s">
        <v>53</v>
      </c>
      <c r="L67" s="223" t="s">
        <v>53</v>
      </c>
      <c r="M67" s="223">
        <v>9181</v>
      </c>
      <c r="N67" s="185">
        <v>366</v>
      </c>
      <c r="O67" s="185">
        <v>486</v>
      </c>
      <c r="P67" s="185">
        <v>546</v>
      </c>
    </row>
    <row r="68" spans="1:16" s="2" customFormat="1" ht="15.9" customHeight="1" x14ac:dyDescent="0.3">
      <c r="A68" s="336">
        <v>4000</v>
      </c>
      <c r="B68" s="337"/>
      <c r="C68" s="29">
        <v>4000</v>
      </c>
      <c r="D68" s="29">
        <v>171</v>
      </c>
      <c r="E68" s="29">
        <v>1702</v>
      </c>
      <c r="F68" s="20">
        <v>4160</v>
      </c>
      <c r="G68" s="223">
        <v>4519</v>
      </c>
      <c r="H68" s="223">
        <v>4893</v>
      </c>
      <c r="I68" s="226" t="s">
        <v>53</v>
      </c>
      <c r="J68" s="223">
        <v>5082</v>
      </c>
      <c r="K68" s="223" t="s">
        <v>53</v>
      </c>
      <c r="L68" s="223">
        <v>5775</v>
      </c>
      <c r="M68" s="223">
        <v>9868</v>
      </c>
      <c r="N68" s="185">
        <v>391</v>
      </c>
      <c r="O68" s="185">
        <v>516</v>
      </c>
      <c r="P68" s="185">
        <v>598</v>
      </c>
    </row>
    <row r="69" spans="1:16" s="2" customFormat="1" ht="15.9" customHeight="1" x14ac:dyDescent="0.3">
      <c r="A69" s="19"/>
      <c r="B69" s="19"/>
      <c r="C69" s="19"/>
      <c r="D69" s="19"/>
      <c r="E69" s="19"/>
      <c r="F69" s="23"/>
      <c r="G69" s="19"/>
      <c r="H69" s="19"/>
      <c r="I69" s="187"/>
      <c r="J69" s="19"/>
      <c r="K69" s="19"/>
      <c r="L69" s="19"/>
      <c r="M69" s="19"/>
      <c r="N69" s="19"/>
      <c r="O69" s="19"/>
      <c r="P69" s="19"/>
    </row>
    <row r="70" spans="1:16" s="2" customFormat="1" ht="15.9" customHeight="1" x14ac:dyDescent="0.3">
      <c r="G70" s="19"/>
      <c r="H70" s="19"/>
      <c r="I70" s="187"/>
      <c r="J70" s="19"/>
      <c r="K70" s="19"/>
      <c r="L70" s="19"/>
      <c r="M70" s="19"/>
    </row>
    <row r="71" spans="1:16" s="2" customFormat="1" ht="15.9" customHeight="1" x14ac:dyDescent="0.3">
      <c r="A71" s="338" t="s">
        <v>172</v>
      </c>
      <c r="B71" s="339"/>
      <c r="C71" s="343" t="s">
        <v>173</v>
      </c>
      <c r="D71" s="344"/>
      <c r="E71" s="345"/>
      <c r="F71" s="346" t="s">
        <v>174</v>
      </c>
      <c r="G71" s="338" t="s">
        <v>255</v>
      </c>
      <c r="H71" s="340"/>
      <c r="I71" s="340"/>
      <c r="J71" s="340"/>
      <c r="K71" s="340"/>
      <c r="L71" s="340"/>
      <c r="M71" s="340"/>
      <c r="N71" s="385" t="s">
        <v>221</v>
      </c>
      <c r="O71" s="385"/>
      <c r="P71" s="385"/>
    </row>
    <row r="72" spans="1:16" s="2" customFormat="1" ht="15.9" customHeight="1" x14ac:dyDescent="0.3">
      <c r="A72" s="350" t="s">
        <v>557</v>
      </c>
      <c r="B72" s="351"/>
      <c r="C72" s="37" t="s">
        <v>176</v>
      </c>
      <c r="D72" s="37" t="s">
        <v>177</v>
      </c>
      <c r="E72" s="37" t="s">
        <v>178</v>
      </c>
      <c r="F72" s="378"/>
      <c r="G72" s="346" t="s">
        <v>179</v>
      </c>
      <c r="H72" s="346" t="s">
        <v>182</v>
      </c>
      <c r="I72" s="346" t="s">
        <v>875</v>
      </c>
      <c r="J72" s="346" t="s">
        <v>876</v>
      </c>
      <c r="K72" s="346" t="s">
        <v>884</v>
      </c>
      <c r="L72" s="394" t="s">
        <v>184</v>
      </c>
      <c r="M72" s="346" t="s">
        <v>185</v>
      </c>
      <c r="N72" s="386" t="s">
        <v>222</v>
      </c>
      <c r="O72" s="386" t="s">
        <v>223</v>
      </c>
      <c r="P72" s="386" t="s">
        <v>224</v>
      </c>
    </row>
    <row r="73" spans="1:16" s="2" customFormat="1" ht="15.9" customHeight="1" x14ac:dyDescent="0.3">
      <c r="A73" s="352"/>
      <c r="B73" s="353"/>
      <c r="C73" s="34" t="s">
        <v>186</v>
      </c>
      <c r="D73" s="34" t="s">
        <v>187</v>
      </c>
      <c r="E73" s="35" t="s">
        <v>186</v>
      </c>
      <c r="F73" s="35" t="s">
        <v>186</v>
      </c>
      <c r="G73" s="342"/>
      <c r="H73" s="342"/>
      <c r="I73" s="342"/>
      <c r="J73" s="342"/>
      <c r="K73" s="342"/>
      <c r="L73" s="380"/>
      <c r="M73" s="342"/>
      <c r="N73" s="342"/>
      <c r="O73" s="342"/>
      <c r="P73" s="342"/>
    </row>
    <row r="74" spans="1:16" s="2" customFormat="1" ht="15.9" customHeight="1" x14ac:dyDescent="0.3">
      <c r="A74" s="336">
        <v>2000</v>
      </c>
      <c r="B74" s="337"/>
      <c r="C74" s="29">
        <v>2000</v>
      </c>
      <c r="D74" s="29">
        <v>85</v>
      </c>
      <c r="E74" s="29">
        <v>833</v>
      </c>
      <c r="F74" s="20">
        <v>2170</v>
      </c>
      <c r="G74" s="223">
        <v>3096</v>
      </c>
      <c r="H74" s="223">
        <v>3255</v>
      </c>
      <c r="I74" s="223">
        <v>3457</v>
      </c>
      <c r="J74" s="223">
        <v>3457</v>
      </c>
      <c r="K74" s="223">
        <v>3530</v>
      </c>
      <c r="L74" s="223" t="s">
        <v>53</v>
      </c>
      <c r="M74" s="223">
        <v>4945</v>
      </c>
      <c r="N74" s="185">
        <v>262</v>
      </c>
      <c r="O74" s="185">
        <v>340</v>
      </c>
      <c r="P74" s="185">
        <v>391</v>
      </c>
    </row>
    <row r="75" spans="1:16" s="2" customFormat="1" ht="15.9" customHeight="1" x14ac:dyDescent="0.3">
      <c r="A75" s="336">
        <v>2500</v>
      </c>
      <c r="B75" s="337"/>
      <c r="C75" s="29">
        <v>2500</v>
      </c>
      <c r="D75" s="29">
        <v>107</v>
      </c>
      <c r="E75" s="29">
        <v>1042</v>
      </c>
      <c r="F75" s="20">
        <v>2670</v>
      </c>
      <c r="G75" s="223">
        <v>3569</v>
      </c>
      <c r="H75" s="223">
        <v>3801</v>
      </c>
      <c r="I75" s="223">
        <v>3986</v>
      </c>
      <c r="J75" s="223">
        <v>3986</v>
      </c>
      <c r="K75" s="223">
        <v>4068</v>
      </c>
      <c r="L75" s="223" t="s">
        <v>53</v>
      </c>
      <c r="M75" s="223">
        <v>5805</v>
      </c>
      <c r="N75" s="185">
        <v>297</v>
      </c>
      <c r="O75" s="185">
        <v>387</v>
      </c>
      <c r="P75" s="185">
        <v>447</v>
      </c>
    </row>
    <row r="76" spans="1:16" s="2" customFormat="1" ht="15.9" customHeight="1" x14ac:dyDescent="0.3">
      <c r="A76" s="336">
        <v>3000</v>
      </c>
      <c r="B76" s="337"/>
      <c r="C76" s="29">
        <v>3000</v>
      </c>
      <c r="D76" s="29">
        <v>128</v>
      </c>
      <c r="E76" s="29">
        <v>1250</v>
      </c>
      <c r="F76" s="20">
        <v>3170</v>
      </c>
      <c r="G76" s="223">
        <v>3978</v>
      </c>
      <c r="H76" s="223">
        <v>4305</v>
      </c>
      <c r="I76" s="223">
        <v>4451</v>
      </c>
      <c r="J76" s="223">
        <v>4451</v>
      </c>
      <c r="K76" s="223">
        <v>4546</v>
      </c>
      <c r="L76" s="223" t="s">
        <v>53</v>
      </c>
      <c r="M76" s="223">
        <v>6601</v>
      </c>
      <c r="N76" s="185">
        <v>344</v>
      </c>
      <c r="O76" s="185">
        <v>447</v>
      </c>
      <c r="P76" s="185">
        <v>516</v>
      </c>
    </row>
    <row r="77" spans="1:16" s="2" customFormat="1" ht="15.9" customHeight="1" x14ac:dyDescent="0.3">
      <c r="A77" s="336">
        <v>3500</v>
      </c>
      <c r="B77" s="337"/>
      <c r="C77" s="29">
        <v>3500</v>
      </c>
      <c r="D77" s="29">
        <v>149</v>
      </c>
      <c r="E77" s="29">
        <v>1458</v>
      </c>
      <c r="F77" s="20">
        <v>3670</v>
      </c>
      <c r="G77" s="223">
        <v>4266</v>
      </c>
      <c r="H77" s="223">
        <v>4614</v>
      </c>
      <c r="I77" s="226" t="s">
        <v>53</v>
      </c>
      <c r="J77" s="223">
        <v>4791</v>
      </c>
      <c r="K77" s="223" t="s">
        <v>53</v>
      </c>
      <c r="L77" s="223" t="s">
        <v>53</v>
      </c>
      <c r="M77" s="223">
        <v>9181</v>
      </c>
      <c r="N77" s="185">
        <v>366</v>
      </c>
      <c r="O77" s="185">
        <v>486</v>
      </c>
      <c r="P77" s="185">
        <v>546</v>
      </c>
    </row>
    <row r="78" spans="1:16" s="2" customFormat="1" ht="15.9" customHeight="1" x14ac:dyDescent="0.3">
      <c r="A78" s="336">
        <v>4000</v>
      </c>
      <c r="B78" s="337"/>
      <c r="C78" s="29">
        <v>4000</v>
      </c>
      <c r="D78" s="29">
        <v>171</v>
      </c>
      <c r="E78" s="29">
        <v>1667</v>
      </c>
      <c r="F78" s="20">
        <v>4160</v>
      </c>
      <c r="G78" s="223">
        <v>4519</v>
      </c>
      <c r="H78" s="223">
        <v>4893</v>
      </c>
      <c r="I78" s="226" t="s">
        <v>53</v>
      </c>
      <c r="J78" s="223">
        <v>5082</v>
      </c>
      <c r="K78" s="223" t="s">
        <v>53</v>
      </c>
      <c r="L78" s="223">
        <v>5775</v>
      </c>
      <c r="M78" s="223">
        <v>9868</v>
      </c>
      <c r="N78" s="185">
        <v>391</v>
      </c>
      <c r="O78" s="185">
        <v>516</v>
      </c>
      <c r="P78" s="185">
        <v>598</v>
      </c>
    </row>
    <row r="79" spans="1:16" s="2" customFormat="1" ht="15.9" customHeight="1" x14ac:dyDescent="0.3"/>
    <row r="80" spans="1:16" s="2" customFormat="1" ht="15.9" customHeight="1" x14ac:dyDescent="0.3"/>
    <row r="81" spans="1:16" ht="15.9" customHeight="1" x14ac:dyDescent="0.3">
      <c r="A81" s="384" t="s">
        <v>194</v>
      </c>
      <c r="B81" s="384"/>
      <c r="C81" s="384"/>
      <c r="D81" s="384"/>
      <c r="E81" s="384"/>
      <c r="F81" s="384"/>
      <c r="G81" s="384"/>
      <c r="H81" s="384"/>
      <c r="I81" s="384"/>
      <c r="J81" s="384"/>
      <c r="K81" s="384"/>
      <c r="L81" s="384"/>
      <c r="M81" s="384"/>
      <c r="N81" s="384"/>
      <c r="O81" s="384"/>
      <c r="P81" s="384"/>
    </row>
    <row r="82" spans="1:16" ht="15.9" customHeight="1" x14ac:dyDescent="0.3">
      <c r="A82" s="36" t="s">
        <v>195</v>
      </c>
      <c r="B82" s="389" t="s">
        <v>196</v>
      </c>
      <c r="C82" s="389"/>
      <c r="D82" s="389"/>
      <c r="E82" s="389"/>
      <c r="F82" s="389"/>
      <c r="G82" s="389"/>
      <c r="H82" s="389"/>
      <c r="I82" s="389"/>
      <c r="J82" s="389"/>
      <c r="K82" s="389"/>
      <c r="L82" s="389"/>
      <c r="M82" s="389"/>
      <c r="N82" s="363" t="s">
        <v>255</v>
      </c>
      <c r="O82" s="363"/>
      <c r="P82" s="364"/>
    </row>
    <row r="83" spans="1:16" ht="15.9" customHeight="1" x14ac:dyDescent="0.3">
      <c r="A83" s="85" t="s">
        <v>197</v>
      </c>
      <c r="B83" s="387" t="s">
        <v>225</v>
      </c>
      <c r="C83" s="387"/>
      <c r="D83" s="387"/>
      <c r="E83" s="387"/>
      <c r="F83" s="387"/>
      <c r="G83" s="387"/>
      <c r="H83" s="387"/>
      <c r="I83" s="387"/>
      <c r="J83" s="387"/>
      <c r="K83" s="387"/>
      <c r="L83" s="387"/>
      <c r="M83" s="387"/>
      <c r="N83" s="371">
        <v>1329</v>
      </c>
      <c r="O83" s="372"/>
      <c r="P83" s="373"/>
    </row>
    <row r="84" spans="1:16" ht="15.9" customHeight="1" x14ac:dyDescent="0.3">
      <c r="A84" s="81" t="s">
        <v>199</v>
      </c>
      <c r="B84" s="388" t="s">
        <v>200</v>
      </c>
      <c r="C84" s="388"/>
      <c r="D84" s="388"/>
      <c r="E84" s="388"/>
      <c r="F84" s="388"/>
      <c r="G84" s="388"/>
      <c r="H84" s="388"/>
      <c r="I84" s="388"/>
      <c r="J84" s="388"/>
      <c r="K84" s="388"/>
      <c r="L84" s="388"/>
      <c r="M84" s="388"/>
      <c r="N84" s="366" t="s">
        <v>201</v>
      </c>
      <c r="O84" s="366"/>
      <c r="P84" s="367"/>
    </row>
    <row r="85" spans="1:16" ht="15.9" customHeight="1" x14ac:dyDescent="0.3">
      <c r="A85" s="81" t="s">
        <v>202</v>
      </c>
      <c r="B85" s="388" t="s">
        <v>203</v>
      </c>
      <c r="C85" s="388"/>
      <c r="D85" s="388"/>
      <c r="E85" s="388"/>
      <c r="F85" s="388"/>
      <c r="G85" s="388"/>
      <c r="H85" s="388"/>
      <c r="I85" s="388"/>
      <c r="J85" s="388"/>
      <c r="K85" s="388"/>
      <c r="L85" s="388"/>
      <c r="M85" s="388"/>
      <c r="N85" s="366" t="s">
        <v>201</v>
      </c>
      <c r="O85" s="366"/>
      <c r="P85" s="367"/>
    </row>
    <row r="86" spans="1:16" ht="15.9" customHeight="1" x14ac:dyDescent="0.3">
      <c r="A86" s="81" t="s">
        <v>204</v>
      </c>
      <c r="B86" s="388" t="s">
        <v>205</v>
      </c>
      <c r="C86" s="388"/>
      <c r="D86" s="388"/>
      <c r="E86" s="388"/>
      <c r="F86" s="388"/>
      <c r="G86" s="388"/>
      <c r="H86" s="388"/>
      <c r="I86" s="388"/>
      <c r="J86" s="388"/>
      <c r="K86" s="388"/>
      <c r="L86" s="388"/>
      <c r="M86" s="388"/>
      <c r="N86" s="366" t="s">
        <v>201</v>
      </c>
      <c r="O86" s="366"/>
      <c r="P86" s="367"/>
    </row>
    <row r="87" spans="1:16" ht="15.9" customHeight="1" x14ac:dyDescent="0.3">
      <c r="A87" s="81" t="s">
        <v>206</v>
      </c>
      <c r="B87" s="388" t="s">
        <v>207</v>
      </c>
      <c r="C87" s="388"/>
      <c r="D87" s="388"/>
      <c r="E87" s="388"/>
      <c r="F87" s="388"/>
      <c r="G87" s="388"/>
      <c r="H87" s="388"/>
      <c r="I87" s="388"/>
      <c r="J87" s="388"/>
      <c r="K87" s="388"/>
      <c r="L87" s="388"/>
      <c r="M87" s="388"/>
      <c r="N87" s="366" t="s">
        <v>201</v>
      </c>
      <c r="O87" s="366"/>
      <c r="P87" s="367"/>
    </row>
    <row r="88" spans="1:16" ht="15.9" customHeight="1" x14ac:dyDescent="0.3">
      <c r="A88" s="186" t="s">
        <v>208</v>
      </c>
      <c r="B88" s="387" t="s">
        <v>209</v>
      </c>
      <c r="C88" s="387"/>
      <c r="D88" s="387"/>
      <c r="E88" s="387"/>
      <c r="F88" s="387"/>
      <c r="G88" s="387"/>
      <c r="H88" s="387"/>
      <c r="I88" s="387"/>
      <c r="J88" s="387"/>
      <c r="K88" s="387"/>
      <c r="L88" s="387"/>
      <c r="M88" s="387"/>
      <c r="N88" s="390" t="s">
        <v>210</v>
      </c>
      <c r="O88" s="390"/>
      <c r="P88" s="391"/>
    </row>
    <row r="89" spans="1:16" ht="15.9" customHeight="1" x14ac:dyDescent="0.3">
      <c r="A89" s="393" t="s">
        <v>211</v>
      </c>
      <c r="B89" s="393"/>
      <c r="C89" s="393"/>
      <c r="D89" s="393"/>
      <c r="E89" s="393"/>
      <c r="F89" s="393"/>
      <c r="G89" s="393"/>
      <c r="H89" s="393"/>
      <c r="I89" s="393"/>
      <c r="J89" s="393"/>
      <c r="K89" s="393"/>
      <c r="L89" s="393"/>
      <c r="M89" s="393"/>
      <c r="N89" s="393"/>
      <c r="O89" s="393"/>
      <c r="P89" s="393"/>
    </row>
    <row r="90" spans="1:16" ht="15.9" customHeight="1" x14ac:dyDescent="0.3">
      <c r="A90" s="392" t="s">
        <v>212</v>
      </c>
      <c r="B90" s="392"/>
      <c r="C90" s="392"/>
      <c r="D90" s="392"/>
      <c r="E90" s="392"/>
      <c r="F90" s="392"/>
      <c r="G90" s="392"/>
      <c r="H90" s="392"/>
      <c r="I90" s="392"/>
      <c r="J90" s="392"/>
      <c r="K90" s="392"/>
      <c r="L90" s="392"/>
      <c r="M90" s="392"/>
      <c r="N90" s="392"/>
      <c r="O90" s="392"/>
      <c r="P90" s="392"/>
    </row>
    <row r="91" spans="1:16" ht="15.9" customHeight="1" x14ac:dyDescent="0.3">
      <c r="A91" s="392" t="s">
        <v>213</v>
      </c>
      <c r="B91" s="392"/>
      <c r="C91" s="392"/>
      <c r="D91" s="392"/>
      <c r="E91" s="392"/>
      <c r="F91" s="392"/>
      <c r="G91" s="392"/>
      <c r="H91" s="392"/>
      <c r="I91" s="392"/>
      <c r="J91" s="392"/>
      <c r="K91" s="392"/>
      <c r="L91" s="392"/>
      <c r="M91" s="392"/>
      <c r="N91" s="392"/>
      <c r="O91" s="392"/>
      <c r="P91" s="392"/>
    </row>
  </sheetData>
  <mergeCells count="162">
    <mergeCell ref="A1:D1"/>
    <mergeCell ref="I1:J2"/>
    <mergeCell ref="A2:D2"/>
    <mergeCell ref="A3:D3"/>
    <mergeCell ref="A4:D4"/>
    <mergeCell ref="A19:P19"/>
    <mergeCell ref="A18:P18"/>
    <mergeCell ref="A17:P17"/>
    <mergeCell ref="A16:P16"/>
    <mergeCell ref="A6:XFD6"/>
    <mergeCell ref="A15:P15"/>
    <mergeCell ref="A14:P14"/>
    <mergeCell ref="A13:P13"/>
    <mergeCell ref="A12:P12"/>
    <mergeCell ref="A11:P11"/>
    <mergeCell ref="A10:P10"/>
    <mergeCell ref="A9:P9"/>
    <mergeCell ref="A8:P8"/>
    <mergeCell ref="A7:P7"/>
    <mergeCell ref="P72:P73"/>
    <mergeCell ref="F71:F72"/>
    <mergeCell ref="A23:B23"/>
    <mergeCell ref="C23:E23"/>
    <mergeCell ref="F23:F24"/>
    <mergeCell ref="A24:B25"/>
    <mergeCell ref="G24:G25"/>
    <mergeCell ref="H24:H25"/>
    <mergeCell ref="I24:I25"/>
    <mergeCell ref="L24:L25"/>
    <mergeCell ref="A34:B34"/>
    <mergeCell ref="A35:B35"/>
    <mergeCell ref="A36:B36"/>
    <mergeCell ref="A37:B37"/>
    <mergeCell ref="A38:B38"/>
    <mergeCell ref="A41:B41"/>
    <mergeCell ref="C41:E41"/>
    <mergeCell ref="F41:F42"/>
    <mergeCell ref="N41:P41"/>
    <mergeCell ref="A42:B43"/>
    <mergeCell ref="G42:G43"/>
    <mergeCell ref="H42:H43"/>
    <mergeCell ref="I42:I43"/>
    <mergeCell ref="N42:N43"/>
    <mergeCell ref="O42:O43"/>
    <mergeCell ref="A21:P21"/>
    <mergeCell ref="A26:B26"/>
    <mergeCell ref="A27:B27"/>
    <mergeCell ref="A28:B28"/>
    <mergeCell ref="A31:B31"/>
    <mergeCell ref="C31:E31"/>
    <mergeCell ref="F31:F32"/>
    <mergeCell ref="N24:N25"/>
    <mergeCell ref="O24:O25"/>
    <mergeCell ref="P24:P25"/>
    <mergeCell ref="O32:O33"/>
    <mergeCell ref="P32:P33"/>
    <mergeCell ref="N31:P31"/>
    <mergeCell ref="A32:B33"/>
    <mergeCell ref="G32:G33"/>
    <mergeCell ref="H32:H33"/>
    <mergeCell ref="I32:I33"/>
    <mergeCell ref="J32:J33"/>
    <mergeCell ref="K32:K33"/>
    <mergeCell ref="L32:L33"/>
    <mergeCell ref="N32:N33"/>
    <mergeCell ref="L52:L53"/>
    <mergeCell ref="N52:N53"/>
    <mergeCell ref="O52:O53"/>
    <mergeCell ref="O62:O63"/>
    <mergeCell ref="P42:P43"/>
    <mergeCell ref="P52:P53"/>
    <mergeCell ref="A54:B54"/>
    <mergeCell ref="A55:B55"/>
    <mergeCell ref="C51:E51"/>
    <mergeCell ref="F51:F52"/>
    <mergeCell ref="N51:P51"/>
    <mergeCell ref="A52:B53"/>
    <mergeCell ref="G52:G53"/>
    <mergeCell ref="H52:H53"/>
    <mergeCell ref="I52:I53"/>
    <mergeCell ref="J52:J53"/>
    <mergeCell ref="K52:K53"/>
    <mergeCell ref="L42:L43"/>
    <mergeCell ref="A44:B44"/>
    <mergeCell ref="A45:B45"/>
    <mergeCell ref="A46:B46"/>
    <mergeCell ref="A47:B47"/>
    <mergeCell ref="A48:B48"/>
    <mergeCell ref="A51:B51"/>
    <mergeCell ref="A62:B63"/>
    <mergeCell ref="G62:G63"/>
    <mergeCell ref="H62:H63"/>
    <mergeCell ref="I62:I63"/>
    <mergeCell ref="J62:J63"/>
    <mergeCell ref="K62:K63"/>
    <mergeCell ref="L62:L63"/>
    <mergeCell ref="N62:N63"/>
    <mergeCell ref="A56:B56"/>
    <mergeCell ref="A57:B57"/>
    <mergeCell ref="A58:B58"/>
    <mergeCell ref="A61:B61"/>
    <mergeCell ref="C61:E61"/>
    <mergeCell ref="F61:F62"/>
    <mergeCell ref="A91:P91"/>
    <mergeCell ref="A90:P90"/>
    <mergeCell ref="A89:P89"/>
    <mergeCell ref="A68:B68"/>
    <mergeCell ref="A71:B71"/>
    <mergeCell ref="C71:E71"/>
    <mergeCell ref="N71:P71"/>
    <mergeCell ref="A72:B73"/>
    <mergeCell ref="G72:G73"/>
    <mergeCell ref="H72:H73"/>
    <mergeCell ref="I72:I73"/>
    <mergeCell ref="J72:J73"/>
    <mergeCell ref="K72:K73"/>
    <mergeCell ref="L72:L73"/>
    <mergeCell ref="N72:N73"/>
    <mergeCell ref="A74:B74"/>
    <mergeCell ref="A75:B75"/>
    <mergeCell ref="A76:B76"/>
    <mergeCell ref="A77:B77"/>
    <mergeCell ref="A78:B78"/>
    <mergeCell ref="N85:P85"/>
    <mergeCell ref="N84:P84"/>
    <mergeCell ref="N83:P83"/>
    <mergeCell ref="O72:O73"/>
    <mergeCell ref="N82:P82"/>
    <mergeCell ref="B88:M88"/>
    <mergeCell ref="B87:M87"/>
    <mergeCell ref="B86:M86"/>
    <mergeCell ref="B85:M85"/>
    <mergeCell ref="B84:M84"/>
    <mergeCell ref="B83:M83"/>
    <mergeCell ref="B82:M82"/>
    <mergeCell ref="N88:P88"/>
    <mergeCell ref="N87:P87"/>
    <mergeCell ref="N86:P86"/>
    <mergeCell ref="A81:P81"/>
    <mergeCell ref="J24:J25"/>
    <mergeCell ref="K24:K25"/>
    <mergeCell ref="M24:M25"/>
    <mergeCell ref="N23:P23"/>
    <mergeCell ref="G23:M23"/>
    <mergeCell ref="G31:M31"/>
    <mergeCell ref="M32:M33"/>
    <mergeCell ref="G41:M41"/>
    <mergeCell ref="J42:J43"/>
    <mergeCell ref="K42:K43"/>
    <mergeCell ref="M42:M43"/>
    <mergeCell ref="G51:M51"/>
    <mergeCell ref="M52:M53"/>
    <mergeCell ref="G61:M61"/>
    <mergeCell ref="M62:M63"/>
    <mergeCell ref="G71:M71"/>
    <mergeCell ref="M72:M73"/>
    <mergeCell ref="P62:P63"/>
    <mergeCell ref="A64:B64"/>
    <mergeCell ref="A65:B65"/>
    <mergeCell ref="A66:B66"/>
    <mergeCell ref="A67:B67"/>
    <mergeCell ref="N61:P61"/>
  </mergeCells>
  <hyperlinks>
    <hyperlink ref="I1" location="'List of Screen'!A1" display="List of Screen" xr:uid="{8C98ED75-6D5C-4F69-BE6A-3BB5A635743A}"/>
    <hyperlink ref="I1:J2" location="'Lista produktów'!A1" display="Lista Produktów" xr:uid="{1C3F11FE-6F90-47A6-A9CB-6FB2410DFBA1}"/>
    <hyperlink ref="A89:H89" location="'Accessories motorized '!A1" display="Accessories and Control Systems" xr:uid="{D99F4F20-1852-4C25-988B-59583EE955E6}"/>
    <hyperlink ref="A91:H91" location="'Accessories motorized '!A1" display="Accessories and Control Systems" xr:uid="{D9A223B4-E000-493F-B455-3913EABD960E}"/>
    <hyperlink ref="A89:O89" location="'Akcesoria (ekr.elektryczne)'!A1" display="Akcesoria" xr:uid="{93EAC476-932F-43BF-A51E-98A3256903D7}"/>
    <hyperlink ref="A90:O90" location="'Systemy sterowania (ceny)'!A1" display="Sterowania do ekranów elektrycznych (ceny)" xr:uid="{6A7BA481-54E7-49DC-BC52-D2EFADD4175E}"/>
    <hyperlink ref="A91:O91" location="'Systemy sterowania (diagram)'!A1" display="Sterowania do ekranów elektrycznych (schematy)" xr:uid="{4E3B7D07-DA62-4B2A-A1ED-AF3467AB86F2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oglio28">
    <pageSetUpPr fitToPage="1"/>
  </sheetPr>
  <dimension ref="A1:T91"/>
  <sheetViews>
    <sheetView showGridLines="0" zoomScaleNormal="100" workbookViewId="0">
      <selection sqref="A1:D1"/>
    </sheetView>
  </sheetViews>
  <sheetFormatPr defaultColWidth="0" defaultRowHeight="15.9" customHeight="1" zeroHeight="1" x14ac:dyDescent="0.3"/>
  <cols>
    <col min="1" max="2" width="10.6640625" style="2" customWidth="1"/>
    <col min="3" max="3" width="12.6640625" style="4" customWidth="1"/>
    <col min="4" max="5" width="12.6640625" style="2" customWidth="1"/>
    <col min="6" max="13" width="14.6640625" style="2" customWidth="1"/>
    <col min="14" max="16" width="12.6640625" style="2" customWidth="1"/>
    <col min="17" max="17" width="14.33203125" style="2" hidden="1" customWidth="1"/>
    <col min="18" max="18" width="13.6640625" style="2" hidden="1" customWidth="1"/>
    <col min="19" max="19" width="14.33203125" style="2" hidden="1" customWidth="1"/>
    <col min="20" max="20" width="13.44140625" style="2" hidden="1" customWidth="1"/>
    <col min="21" max="16384" width="11.44140625" style="2" hidden="1"/>
  </cols>
  <sheetData>
    <row r="1" spans="1:18" ht="15.9" customHeight="1" x14ac:dyDescent="0.3">
      <c r="A1" s="374" t="s">
        <v>156</v>
      </c>
      <c r="B1" s="374"/>
      <c r="C1" s="374"/>
      <c r="D1" s="374"/>
      <c r="E1" s="6"/>
      <c r="F1" s="6"/>
      <c r="H1" s="5"/>
      <c r="I1" s="376" t="s">
        <v>157</v>
      </c>
      <c r="J1" s="376"/>
      <c r="K1" s="169"/>
      <c r="L1" s="5"/>
      <c r="M1" s="5"/>
      <c r="N1" s="5"/>
      <c r="O1" s="1"/>
      <c r="P1" s="1"/>
      <c r="Q1" s="1"/>
      <c r="R1" s="1"/>
    </row>
    <row r="2" spans="1:18" ht="15.9" customHeight="1" x14ac:dyDescent="0.3">
      <c r="A2" s="374" t="s">
        <v>158</v>
      </c>
      <c r="B2" s="374"/>
      <c r="C2" s="374"/>
      <c r="D2" s="374"/>
      <c r="E2" s="6"/>
      <c r="F2" s="6"/>
      <c r="H2" s="6"/>
      <c r="I2" s="376"/>
      <c r="J2" s="376"/>
      <c r="K2" s="169"/>
    </row>
    <row r="3" spans="1:18" ht="15.9" customHeight="1" x14ac:dyDescent="0.3">
      <c r="A3" s="374" t="s">
        <v>159</v>
      </c>
      <c r="B3" s="374"/>
      <c r="C3" s="374"/>
      <c r="D3" s="374"/>
      <c r="E3" s="22"/>
      <c r="F3" s="22"/>
      <c r="G3" s="4"/>
      <c r="H3" s="17"/>
      <c r="I3" s="17"/>
    </row>
    <row r="4" spans="1:18" ht="15.9" customHeight="1" x14ac:dyDescent="0.3">
      <c r="A4" s="374" t="s">
        <v>226</v>
      </c>
      <c r="B4" s="374"/>
      <c r="C4" s="374"/>
      <c r="D4" s="374"/>
      <c r="E4" s="22"/>
      <c r="F4" s="22"/>
      <c r="G4" s="4"/>
      <c r="H4" s="17"/>
      <c r="I4" s="17"/>
    </row>
    <row r="5" spans="1:18" ht="15.9" customHeight="1" x14ac:dyDescent="0.3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"/>
      <c r="R5" s="1"/>
    </row>
    <row r="6" spans="1:18" ht="15.9" customHeight="1" x14ac:dyDescent="0.3">
      <c r="A6" s="396" t="s">
        <v>215</v>
      </c>
      <c r="B6" s="396"/>
      <c r="C6" s="396"/>
      <c r="D6" s="396"/>
      <c r="E6" s="396"/>
      <c r="F6" s="396"/>
      <c r="G6" s="396"/>
      <c r="H6" s="396"/>
      <c r="I6" s="396"/>
      <c r="J6" s="396"/>
      <c r="K6" s="396"/>
      <c r="L6" s="396"/>
      <c r="M6" s="396"/>
      <c r="N6" s="396"/>
      <c r="O6" s="396"/>
      <c r="P6" s="396"/>
      <c r="Q6" s="1"/>
      <c r="R6" s="1"/>
    </row>
    <row r="7" spans="1:18" ht="15.9" customHeight="1" x14ac:dyDescent="0.3">
      <c r="A7" s="398" t="s">
        <v>216</v>
      </c>
      <c r="B7" s="398"/>
      <c r="C7" s="398"/>
      <c r="D7" s="398"/>
      <c r="E7" s="398"/>
      <c r="F7" s="398"/>
      <c r="G7" s="398"/>
      <c r="H7" s="398"/>
      <c r="I7" s="398"/>
      <c r="J7" s="398"/>
      <c r="K7" s="398"/>
      <c r="L7" s="398"/>
      <c r="M7" s="398"/>
      <c r="N7" s="398"/>
      <c r="O7" s="398"/>
      <c r="P7" s="398"/>
      <c r="Q7" s="1"/>
      <c r="R7" s="1"/>
    </row>
    <row r="8" spans="1:18" ht="15.9" customHeight="1" x14ac:dyDescent="0.3">
      <c r="A8" s="398" t="s">
        <v>163</v>
      </c>
      <c r="B8" s="398"/>
      <c r="C8" s="398"/>
      <c r="D8" s="398"/>
      <c r="E8" s="398"/>
      <c r="F8" s="398"/>
      <c r="G8" s="398"/>
      <c r="H8" s="398"/>
      <c r="I8" s="398"/>
      <c r="J8" s="398"/>
      <c r="K8" s="398"/>
      <c r="L8" s="398"/>
      <c r="M8" s="398"/>
      <c r="N8" s="398"/>
      <c r="O8" s="398"/>
      <c r="P8" s="398"/>
      <c r="Q8" s="1"/>
      <c r="R8" s="1"/>
    </row>
    <row r="9" spans="1:18" ht="15.9" customHeight="1" x14ac:dyDescent="0.3">
      <c r="A9" s="398" t="s">
        <v>164</v>
      </c>
      <c r="B9" s="398"/>
      <c r="C9" s="398"/>
      <c r="D9" s="398"/>
      <c r="E9" s="398"/>
      <c r="F9" s="398"/>
      <c r="G9" s="398"/>
      <c r="H9" s="398"/>
      <c r="I9" s="398"/>
      <c r="J9" s="398"/>
      <c r="K9" s="398"/>
      <c r="L9" s="398"/>
      <c r="M9" s="398"/>
      <c r="N9" s="398"/>
      <c r="O9" s="398"/>
      <c r="P9" s="398"/>
      <c r="Q9" s="1"/>
      <c r="R9" s="1"/>
    </row>
    <row r="10" spans="1:18" ht="15.9" customHeight="1" x14ac:dyDescent="0.3">
      <c r="A10" s="398" t="s">
        <v>165</v>
      </c>
      <c r="B10" s="398"/>
      <c r="C10" s="398"/>
      <c r="D10" s="398"/>
      <c r="E10" s="398"/>
      <c r="F10" s="398"/>
      <c r="G10" s="398"/>
      <c r="H10" s="398"/>
      <c r="I10" s="398"/>
      <c r="J10" s="398"/>
      <c r="K10" s="398"/>
      <c r="L10" s="398"/>
      <c r="M10" s="398"/>
      <c r="N10" s="398"/>
      <c r="O10" s="398"/>
      <c r="P10" s="398"/>
      <c r="Q10" s="1"/>
      <c r="R10" s="1"/>
    </row>
    <row r="11" spans="1:18" ht="15.9" customHeight="1" x14ac:dyDescent="0.3">
      <c r="A11" s="397" t="s">
        <v>1015</v>
      </c>
      <c r="B11" s="397"/>
      <c r="C11" s="397"/>
      <c r="D11" s="397"/>
      <c r="E11" s="397"/>
      <c r="F11" s="397"/>
      <c r="G11" s="397"/>
      <c r="H11" s="397"/>
      <c r="I11" s="397"/>
      <c r="J11" s="397"/>
      <c r="K11" s="397"/>
      <c r="L11" s="397"/>
      <c r="M11" s="397"/>
      <c r="N11" s="397"/>
      <c r="O11" s="397"/>
      <c r="P11" s="397"/>
      <c r="Q11" s="1"/>
      <c r="R11" s="1"/>
    </row>
    <row r="12" spans="1:18" ht="15.9" customHeight="1" x14ac:dyDescent="0.3">
      <c r="A12" s="397" t="s">
        <v>959</v>
      </c>
      <c r="B12" s="397"/>
      <c r="C12" s="397"/>
      <c r="D12" s="397"/>
      <c r="E12" s="397"/>
      <c r="F12" s="397"/>
      <c r="G12" s="397"/>
      <c r="H12" s="397"/>
      <c r="I12" s="397"/>
      <c r="J12" s="397"/>
      <c r="K12" s="397"/>
      <c r="L12" s="397"/>
      <c r="M12" s="397"/>
      <c r="N12" s="397"/>
      <c r="O12" s="397"/>
      <c r="P12" s="397"/>
      <c r="Q12" s="1"/>
      <c r="R12" s="1"/>
    </row>
    <row r="13" spans="1:18" ht="15.9" customHeight="1" x14ac:dyDescent="0.3">
      <c r="A13" s="398" t="s">
        <v>166</v>
      </c>
      <c r="B13" s="398"/>
      <c r="C13" s="398"/>
      <c r="D13" s="398"/>
      <c r="E13" s="398"/>
      <c r="F13" s="398"/>
      <c r="G13" s="398"/>
      <c r="H13" s="398"/>
      <c r="I13" s="398"/>
      <c r="J13" s="398"/>
      <c r="K13" s="398"/>
      <c r="L13" s="398"/>
      <c r="M13" s="398"/>
      <c r="N13" s="398"/>
      <c r="O13" s="398"/>
      <c r="P13" s="398"/>
      <c r="Q13" s="1"/>
      <c r="R13" s="1"/>
    </row>
    <row r="14" spans="1:18" ht="15.9" customHeight="1" x14ac:dyDescent="0.3">
      <c r="A14" s="398" t="s">
        <v>167</v>
      </c>
      <c r="B14" s="398"/>
      <c r="C14" s="398"/>
      <c r="D14" s="398"/>
      <c r="E14" s="398"/>
      <c r="F14" s="398"/>
      <c r="G14" s="398"/>
      <c r="H14" s="398"/>
      <c r="I14" s="398"/>
      <c r="J14" s="398"/>
      <c r="K14" s="398"/>
      <c r="L14" s="398"/>
      <c r="M14" s="398"/>
      <c r="N14" s="398"/>
      <c r="O14" s="398"/>
      <c r="P14" s="398"/>
      <c r="Q14" s="1"/>
      <c r="R14" s="1"/>
    </row>
    <row r="15" spans="1:18" ht="15.9" customHeight="1" x14ac:dyDescent="0.3">
      <c r="A15" s="398" t="s">
        <v>168</v>
      </c>
      <c r="B15" s="398"/>
      <c r="C15" s="398"/>
      <c r="D15" s="398"/>
      <c r="E15" s="398"/>
      <c r="F15" s="398"/>
      <c r="G15" s="398"/>
      <c r="H15" s="398"/>
      <c r="I15" s="398"/>
      <c r="J15" s="398"/>
      <c r="K15" s="398"/>
      <c r="L15" s="398"/>
      <c r="M15" s="398"/>
      <c r="N15" s="398"/>
      <c r="O15" s="398"/>
      <c r="P15" s="398"/>
      <c r="Q15" s="1"/>
      <c r="R15" s="1"/>
    </row>
    <row r="16" spans="1:18" ht="15.9" customHeight="1" x14ac:dyDescent="0.3">
      <c r="A16" s="398" t="s">
        <v>227</v>
      </c>
      <c r="B16" s="398"/>
      <c r="C16" s="398"/>
      <c r="D16" s="398"/>
      <c r="E16" s="398"/>
      <c r="F16" s="398"/>
      <c r="G16" s="398"/>
      <c r="H16" s="398"/>
      <c r="I16" s="398"/>
      <c r="J16" s="398"/>
      <c r="K16" s="398"/>
      <c r="L16" s="398"/>
      <c r="M16" s="398"/>
      <c r="N16" s="398"/>
      <c r="O16" s="398"/>
      <c r="P16" s="398"/>
      <c r="Q16" s="1"/>
      <c r="R16" s="1"/>
    </row>
    <row r="17" spans="1:18" ht="15.9" customHeight="1" x14ac:dyDescent="0.3">
      <c r="A17" s="398" t="s">
        <v>218</v>
      </c>
      <c r="B17" s="398"/>
      <c r="C17" s="398"/>
      <c r="D17" s="398"/>
      <c r="E17" s="398"/>
      <c r="F17" s="398"/>
      <c r="G17" s="398"/>
      <c r="H17" s="398"/>
      <c r="I17" s="398"/>
      <c r="J17" s="398"/>
      <c r="K17" s="398"/>
      <c r="L17" s="398"/>
      <c r="M17" s="398"/>
      <c r="N17" s="398"/>
      <c r="O17" s="398"/>
      <c r="P17" s="398"/>
      <c r="Q17" s="1"/>
      <c r="R17" s="1"/>
    </row>
    <row r="18" spans="1:18" ht="15.9" customHeight="1" x14ac:dyDescent="0.3">
      <c r="A18" s="396" t="s">
        <v>219</v>
      </c>
      <c r="B18" s="396"/>
      <c r="C18" s="396"/>
      <c r="D18" s="396"/>
      <c r="E18" s="396"/>
      <c r="F18" s="396"/>
      <c r="G18" s="396"/>
      <c r="H18" s="396"/>
      <c r="I18" s="396"/>
      <c r="J18" s="396"/>
      <c r="K18" s="396"/>
      <c r="L18" s="396"/>
      <c r="M18" s="396"/>
      <c r="N18" s="396"/>
      <c r="O18" s="396"/>
      <c r="P18" s="396"/>
      <c r="Q18" s="1"/>
      <c r="R18" s="1"/>
    </row>
    <row r="19" spans="1:18" ht="15.9" customHeight="1" x14ac:dyDescent="0.3">
      <c r="A19" s="396" t="s">
        <v>228</v>
      </c>
      <c r="B19" s="396"/>
      <c r="C19" s="396"/>
      <c r="D19" s="396"/>
      <c r="E19" s="396"/>
      <c r="F19" s="396"/>
      <c r="G19" s="396"/>
      <c r="H19" s="396"/>
      <c r="I19" s="396"/>
      <c r="J19" s="396"/>
      <c r="K19" s="396"/>
      <c r="L19" s="396"/>
      <c r="M19" s="396"/>
      <c r="N19" s="396"/>
      <c r="O19" s="396"/>
      <c r="P19" s="396"/>
      <c r="Q19" s="1"/>
      <c r="R19" s="1"/>
    </row>
    <row r="20" spans="1:18" ht="15.9" customHeight="1" x14ac:dyDescent="0.3">
      <c r="A20" s="103"/>
      <c r="B20" s="103"/>
      <c r="C20" s="103"/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"/>
      <c r="R20" s="1"/>
    </row>
    <row r="21" spans="1:18" ht="15.9" customHeight="1" x14ac:dyDescent="0.3">
      <c r="A21" s="395" t="s">
        <v>171</v>
      </c>
      <c r="B21" s="395"/>
      <c r="C21" s="395"/>
      <c r="D21" s="395"/>
      <c r="E21" s="395"/>
      <c r="F21" s="395"/>
      <c r="G21" s="395"/>
      <c r="H21" s="395"/>
      <c r="I21" s="395"/>
      <c r="J21" s="395"/>
      <c r="K21" s="395"/>
      <c r="L21" s="395"/>
      <c r="M21" s="395"/>
      <c r="N21" s="395"/>
      <c r="O21" s="395"/>
      <c r="P21" s="395"/>
      <c r="Q21" s="1"/>
      <c r="R21" s="1"/>
    </row>
    <row r="22" spans="1:18" ht="15.9" customHeight="1" x14ac:dyDescent="0.3">
      <c r="A22" s="103"/>
      <c r="B22" s="103"/>
      <c r="C22" s="103"/>
      <c r="D22" s="103"/>
      <c r="E22" s="103"/>
      <c r="F22" s="103"/>
      <c r="G22" s="103"/>
      <c r="H22" s="103"/>
      <c r="I22" s="103"/>
      <c r="J22" s="103"/>
      <c r="K22" s="103"/>
      <c r="L22" s="103"/>
      <c r="M22" s="103"/>
      <c r="N22" s="103"/>
      <c r="O22" s="103"/>
      <c r="P22" s="103"/>
      <c r="Q22" s="1"/>
      <c r="R22" s="1"/>
    </row>
    <row r="23" spans="1:18" ht="15.9" customHeight="1" x14ac:dyDescent="0.3">
      <c r="A23" s="338" t="s">
        <v>172</v>
      </c>
      <c r="B23" s="339"/>
      <c r="C23" s="343" t="s">
        <v>173</v>
      </c>
      <c r="D23" s="344"/>
      <c r="E23" s="345"/>
      <c r="F23" s="346" t="s">
        <v>174</v>
      </c>
      <c r="G23" s="385" t="s">
        <v>255</v>
      </c>
      <c r="H23" s="385"/>
      <c r="I23" s="385"/>
      <c r="J23" s="385"/>
      <c r="K23" s="385"/>
      <c r="L23" s="385"/>
      <c r="M23" s="385"/>
      <c r="N23" s="385" t="s">
        <v>221</v>
      </c>
      <c r="O23" s="385"/>
      <c r="P23" s="385"/>
    </row>
    <row r="24" spans="1:18" ht="15.9" customHeight="1" x14ac:dyDescent="0.3">
      <c r="A24" s="350" t="s">
        <v>175</v>
      </c>
      <c r="B24" s="351"/>
      <c r="C24" s="37" t="s">
        <v>176</v>
      </c>
      <c r="D24" s="37" t="s">
        <v>177</v>
      </c>
      <c r="E24" s="37" t="s">
        <v>178</v>
      </c>
      <c r="F24" s="378"/>
      <c r="G24" s="354" t="s">
        <v>179</v>
      </c>
      <c r="H24" s="354" t="s">
        <v>182</v>
      </c>
      <c r="I24" s="354" t="s">
        <v>875</v>
      </c>
      <c r="J24" s="354" t="s">
        <v>876</v>
      </c>
      <c r="K24" s="354" t="s">
        <v>884</v>
      </c>
      <c r="L24" s="349" t="s">
        <v>184</v>
      </c>
      <c r="M24" s="354" t="s">
        <v>185</v>
      </c>
      <c r="N24" s="386" t="s">
        <v>222</v>
      </c>
      <c r="O24" s="386" t="s">
        <v>223</v>
      </c>
      <c r="P24" s="386" t="s">
        <v>224</v>
      </c>
    </row>
    <row r="25" spans="1:18" ht="15.9" customHeight="1" x14ac:dyDescent="0.3">
      <c r="A25" s="352"/>
      <c r="B25" s="353"/>
      <c r="C25" s="34" t="s">
        <v>186</v>
      </c>
      <c r="D25" s="34" t="s">
        <v>187</v>
      </c>
      <c r="E25" s="35" t="s">
        <v>186</v>
      </c>
      <c r="F25" s="35" t="s">
        <v>186</v>
      </c>
      <c r="G25" s="355"/>
      <c r="H25" s="355"/>
      <c r="I25" s="355"/>
      <c r="J25" s="355"/>
      <c r="K25" s="354"/>
      <c r="L25" s="349"/>
      <c r="M25" s="355"/>
      <c r="N25" s="342"/>
      <c r="O25" s="342"/>
      <c r="P25" s="342"/>
    </row>
    <row r="26" spans="1:18" ht="15.9" customHeight="1" x14ac:dyDescent="0.3">
      <c r="A26" s="336">
        <v>2000</v>
      </c>
      <c r="B26" s="337"/>
      <c r="C26" s="29">
        <v>2000</v>
      </c>
      <c r="D26" s="29">
        <v>111</v>
      </c>
      <c r="E26" s="29">
        <v>2000</v>
      </c>
      <c r="F26" s="20">
        <v>2210</v>
      </c>
      <c r="G26" s="223">
        <v>3457</v>
      </c>
      <c r="H26" s="224">
        <v>3642</v>
      </c>
      <c r="I26" s="225">
        <v>3857</v>
      </c>
      <c r="J26" s="225">
        <v>3857</v>
      </c>
      <c r="K26" s="225">
        <v>4008</v>
      </c>
      <c r="L26" s="223" t="s">
        <v>53</v>
      </c>
      <c r="M26" s="223" t="s">
        <v>53</v>
      </c>
      <c r="N26" s="29" t="s">
        <v>53</v>
      </c>
      <c r="O26" s="29" t="s">
        <v>53</v>
      </c>
      <c r="P26" s="29" t="s">
        <v>53</v>
      </c>
    </row>
    <row r="27" spans="1:18" ht="15.9" customHeight="1" x14ac:dyDescent="0.3">
      <c r="A27" s="336">
        <v>2500</v>
      </c>
      <c r="B27" s="337"/>
      <c r="C27" s="29">
        <v>2500</v>
      </c>
      <c r="D27" s="29">
        <v>139</v>
      </c>
      <c r="E27" s="29">
        <v>2500</v>
      </c>
      <c r="F27" s="20">
        <v>2710</v>
      </c>
      <c r="G27" s="224">
        <v>3827</v>
      </c>
      <c r="H27" s="224">
        <v>4025</v>
      </c>
      <c r="I27" s="224">
        <v>4261</v>
      </c>
      <c r="J27" s="224">
        <v>4261</v>
      </c>
      <c r="K27" s="225">
        <v>4399</v>
      </c>
      <c r="L27" s="223" t="s">
        <v>53</v>
      </c>
      <c r="M27" s="223" t="s">
        <v>53</v>
      </c>
      <c r="N27" s="29" t="s">
        <v>53</v>
      </c>
      <c r="O27" s="29" t="s">
        <v>53</v>
      </c>
      <c r="P27" s="29" t="s">
        <v>53</v>
      </c>
    </row>
    <row r="28" spans="1:18" ht="15.9" customHeight="1" x14ac:dyDescent="0.3">
      <c r="A28" s="336">
        <v>3000</v>
      </c>
      <c r="B28" s="337"/>
      <c r="C28" s="29">
        <v>3000</v>
      </c>
      <c r="D28" s="29">
        <v>167</v>
      </c>
      <c r="E28" s="29">
        <v>3000</v>
      </c>
      <c r="F28" s="20">
        <v>3210</v>
      </c>
      <c r="G28" s="224">
        <v>4283</v>
      </c>
      <c r="H28" s="224">
        <v>4494</v>
      </c>
      <c r="I28" s="224">
        <v>4756</v>
      </c>
      <c r="J28" s="224">
        <v>4756</v>
      </c>
      <c r="K28" s="225">
        <v>4911</v>
      </c>
      <c r="L28" s="223" t="s">
        <v>53</v>
      </c>
      <c r="M28" s="223" t="s">
        <v>53</v>
      </c>
      <c r="N28" s="29" t="s">
        <v>53</v>
      </c>
      <c r="O28" s="29" t="s">
        <v>53</v>
      </c>
      <c r="P28" s="29" t="s">
        <v>53</v>
      </c>
    </row>
    <row r="29" spans="1:18" ht="15.9" customHeight="1" x14ac:dyDescent="0.3">
      <c r="C29" s="2"/>
    </row>
    <row r="30" spans="1:18" ht="15.9" customHeight="1" x14ac:dyDescent="0.3">
      <c r="C30" s="2"/>
    </row>
    <row r="31" spans="1:18" ht="15.9" customHeight="1" x14ac:dyDescent="0.3">
      <c r="A31" s="338" t="s">
        <v>172</v>
      </c>
      <c r="B31" s="339"/>
      <c r="C31" s="343" t="s">
        <v>173</v>
      </c>
      <c r="D31" s="344"/>
      <c r="E31" s="345"/>
      <c r="F31" s="346" t="s">
        <v>174</v>
      </c>
      <c r="G31" s="338" t="s">
        <v>255</v>
      </c>
      <c r="H31" s="340"/>
      <c r="I31" s="340"/>
      <c r="J31" s="340"/>
      <c r="K31" s="340"/>
      <c r="L31" s="340"/>
      <c r="M31" s="340"/>
      <c r="N31" s="385" t="s">
        <v>221</v>
      </c>
      <c r="O31" s="385"/>
      <c r="P31" s="385"/>
    </row>
    <row r="32" spans="1:18" ht="15.9" customHeight="1" x14ac:dyDescent="0.3">
      <c r="A32" s="350" t="s">
        <v>189</v>
      </c>
      <c r="B32" s="351"/>
      <c r="C32" s="37" t="s">
        <v>176</v>
      </c>
      <c r="D32" s="37" t="s">
        <v>177</v>
      </c>
      <c r="E32" s="37" t="s">
        <v>178</v>
      </c>
      <c r="F32" s="378"/>
      <c r="G32" s="346" t="s">
        <v>179</v>
      </c>
      <c r="H32" s="346" t="s">
        <v>182</v>
      </c>
      <c r="I32" s="346" t="s">
        <v>875</v>
      </c>
      <c r="J32" s="346" t="s">
        <v>876</v>
      </c>
      <c r="K32" s="346" t="s">
        <v>884</v>
      </c>
      <c r="L32" s="394" t="s">
        <v>184</v>
      </c>
      <c r="M32" s="346" t="s">
        <v>185</v>
      </c>
      <c r="N32" s="386" t="s">
        <v>222</v>
      </c>
      <c r="O32" s="386" t="s">
        <v>223</v>
      </c>
      <c r="P32" s="386" t="s">
        <v>224</v>
      </c>
    </row>
    <row r="33" spans="1:16" ht="15.9" customHeight="1" x14ac:dyDescent="0.3">
      <c r="A33" s="352"/>
      <c r="B33" s="353"/>
      <c r="C33" s="34" t="s">
        <v>186</v>
      </c>
      <c r="D33" s="34" t="s">
        <v>187</v>
      </c>
      <c r="E33" s="35" t="s">
        <v>186</v>
      </c>
      <c r="F33" s="35" t="s">
        <v>186</v>
      </c>
      <c r="G33" s="342"/>
      <c r="H33" s="342"/>
      <c r="I33" s="342"/>
      <c r="J33" s="342"/>
      <c r="K33" s="342"/>
      <c r="L33" s="380"/>
      <c r="M33" s="342"/>
      <c r="N33" s="342"/>
      <c r="O33" s="342"/>
      <c r="P33" s="342"/>
    </row>
    <row r="34" spans="1:16" ht="15.9" customHeight="1" x14ac:dyDescent="0.3">
      <c r="A34" s="336">
        <v>2000</v>
      </c>
      <c r="B34" s="337"/>
      <c r="C34" s="29">
        <v>2000</v>
      </c>
      <c r="D34" s="29">
        <v>99</v>
      </c>
      <c r="E34" s="29">
        <v>1504</v>
      </c>
      <c r="F34" s="20">
        <v>2210</v>
      </c>
      <c r="G34" s="223">
        <v>3096</v>
      </c>
      <c r="H34" s="223">
        <v>3255</v>
      </c>
      <c r="I34" s="223">
        <v>3457</v>
      </c>
      <c r="J34" s="223">
        <v>3457</v>
      </c>
      <c r="K34" s="223">
        <v>3530</v>
      </c>
      <c r="L34" s="223" t="s">
        <v>53</v>
      </c>
      <c r="M34" s="223">
        <v>4945</v>
      </c>
      <c r="N34" s="185">
        <v>262</v>
      </c>
      <c r="O34" s="185">
        <v>340</v>
      </c>
      <c r="P34" s="185">
        <v>391</v>
      </c>
    </row>
    <row r="35" spans="1:16" ht="15.9" customHeight="1" x14ac:dyDescent="0.3">
      <c r="A35" s="336">
        <v>2500</v>
      </c>
      <c r="B35" s="337"/>
      <c r="C35" s="29">
        <v>2500</v>
      </c>
      <c r="D35" s="29">
        <v>123</v>
      </c>
      <c r="E35" s="29">
        <v>1880</v>
      </c>
      <c r="F35" s="20">
        <v>2710</v>
      </c>
      <c r="G35" s="223">
        <v>3569</v>
      </c>
      <c r="H35" s="223">
        <v>3801</v>
      </c>
      <c r="I35" s="223">
        <v>3986</v>
      </c>
      <c r="J35" s="223">
        <v>3986</v>
      </c>
      <c r="K35" s="224">
        <v>4068</v>
      </c>
      <c r="L35" s="223" t="s">
        <v>53</v>
      </c>
      <c r="M35" s="223">
        <v>5805</v>
      </c>
      <c r="N35" s="185">
        <v>297</v>
      </c>
      <c r="O35" s="185">
        <v>387</v>
      </c>
      <c r="P35" s="185" t="s">
        <v>53</v>
      </c>
    </row>
    <row r="36" spans="1:16" ht="15.9" customHeight="1" x14ac:dyDescent="0.3">
      <c r="A36" s="336">
        <v>3000</v>
      </c>
      <c r="B36" s="337"/>
      <c r="C36" s="29">
        <v>3000</v>
      </c>
      <c r="D36" s="29">
        <v>148</v>
      </c>
      <c r="E36" s="29">
        <v>2256</v>
      </c>
      <c r="F36" s="20">
        <v>3210</v>
      </c>
      <c r="G36" s="224">
        <v>3978</v>
      </c>
      <c r="H36" s="224">
        <v>4305</v>
      </c>
      <c r="I36" s="224">
        <v>4451</v>
      </c>
      <c r="J36" s="224">
        <v>4451</v>
      </c>
      <c r="K36" s="224">
        <v>4546</v>
      </c>
      <c r="L36" s="223" t="s">
        <v>53</v>
      </c>
      <c r="M36" s="224">
        <v>6601</v>
      </c>
      <c r="N36" s="185">
        <v>344</v>
      </c>
      <c r="O36" s="185">
        <v>447</v>
      </c>
      <c r="P36" s="185">
        <v>516</v>
      </c>
    </row>
    <row r="37" spans="1:16" ht="15.9" customHeight="1" x14ac:dyDescent="0.3">
      <c r="A37" s="336">
        <v>3500</v>
      </c>
      <c r="B37" s="337"/>
      <c r="C37" s="29">
        <v>3500</v>
      </c>
      <c r="D37" s="29">
        <v>172</v>
      </c>
      <c r="E37" s="29">
        <v>2632</v>
      </c>
      <c r="F37" s="20">
        <v>3710</v>
      </c>
      <c r="G37" s="224">
        <v>4266</v>
      </c>
      <c r="H37" s="224">
        <v>4614</v>
      </c>
      <c r="I37" s="226" t="s">
        <v>53</v>
      </c>
      <c r="J37" s="224">
        <v>4791</v>
      </c>
      <c r="K37" s="223" t="s">
        <v>53</v>
      </c>
      <c r="L37" s="223" t="s">
        <v>53</v>
      </c>
      <c r="M37" s="224">
        <v>9181</v>
      </c>
      <c r="N37" s="185">
        <v>366</v>
      </c>
      <c r="O37" s="185">
        <v>486</v>
      </c>
      <c r="P37" s="185" t="s">
        <v>53</v>
      </c>
    </row>
    <row r="38" spans="1:16" ht="15.9" customHeight="1" x14ac:dyDescent="0.3">
      <c r="A38" s="336">
        <v>4000</v>
      </c>
      <c r="B38" s="337"/>
      <c r="C38" s="29">
        <v>4000</v>
      </c>
      <c r="D38" s="29">
        <v>197</v>
      </c>
      <c r="E38" s="29">
        <v>3008</v>
      </c>
      <c r="F38" s="20">
        <v>4210</v>
      </c>
      <c r="G38" s="224">
        <v>4519</v>
      </c>
      <c r="H38" s="224">
        <v>4893</v>
      </c>
      <c r="I38" s="226" t="s">
        <v>53</v>
      </c>
      <c r="J38" s="224">
        <v>5082</v>
      </c>
      <c r="K38" s="223" t="s">
        <v>53</v>
      </c>
      <c r="L38" s="224">
        <v>5775</v>
      </c>
      <c r="M38" s="224">
        <v>9868</v>
      </c>
      <c r="N38" s="185">
        <v>391</v>
      </c>
      <c r="O38" s="185" t="s">
        <v>53</v>
      </c>
      <c r="P38" s="185" t="s">
        <v>53</v>
      </c>
    </row>
    <row r="39" spans="1:16" ht="15.9" customHeight="1" x14ac:dyDescent="0.3">
      <c r="C39" s="2"/>
    </row>
    <row r="40" spans="1:16" ht="15.9" customHeight="1" x14ac:dyDescent="0.3">
      <c r="C40" s="2"/>
    </row>
    <row r="41" spans="1:16" ht="15.9" customHeight="1" x14ac:dyDescent="0.3">
      <c r="A41" s="338" t="s">
        <v>172</v>
      </c>
      <c r="B41" s="339"/>
      <c r="C41" s="343" t="s">
        <v>173</v>
      </c>
      <c r="D41" s="344"/>
      <c r="E41" s="345"/>
      <c r="F41" s="346" t="s">
        <v>174</v>
      </c>
      <c r="G41" s="338" t="s">
        <v>255</v>
      </c>
      <c r="H41" s="340"/>
      <c r="I41" s="340"/>
      <c r="J41" s="340"/>
      <c r="K41" s="340"/>
      <c r="L41" s="340"/>
      <c r="M41" s="340"/>
      <c r="N41" s="385" t="s">
        <v>221</v>
      </c>
      <c r="O41" s="385"/>
      <c r="P41" s="385"/>
    </row>
    <row r="42" spans="1:16" ht="15.9" customHeight="1" x14ac:dyDescent="0.3">
      <c r="A42" s="350" t="s">
        <v>191</v>
      </c>
      <c r="B42" s="351"/>
      <c r="C42" s="37" t="s">
        <v>176</v>
      </c>
      <c r="D42" s="37" t="s">
        <v>177</v>
      </c>
      <c r="E42" s="37" t="s">
        <v>178</v>
      </c>
      <c r="F42" s="378"/>
      <c r="G42" s="346" t="s">
        <v>179</v>
      </c>
      <c r="H42" s="346" t="s">
        <v>182</v>
      </c>
      <c r="I42" s="346" t="s">
        <v>875</v>
      </c>
      <c r="J42" s="346" t="s">
        <v>876</v>
      </c>
      <c r="K42" s="346" t="s">
        <v>884</v>
      </c>
      <c r="L42" s="394" t="s">
        <v>184</v>
      </c>
      <c r="M42" s="346" t="s">
        <v>185</v>
      </c>
      <c r="N42" s="355" t="s">
        <v>222</v>
      </c>
      <c r="O42" s="355" t="s">
        <v>223</v>
      </c>
      <c r="P42" s="355" t="s">
        <v>224</v>
      </c>
    </row>
    <row r="43" spans="1:16" ht="15.9" customHeight="1" x14ac:dyDescent="0.3">
      <c r="A43" s="352"/>
      <c r="B43" s="353"/>
      <c r="C43" s="34" t="s">
        <v>186</v>
      </c>
      <c r="D43" s="34" t="s">
        <v>187</v>
      </c>
      <c r="E43" s="35" t="s">
        <v>186</v>
      </c>
      <c r="F43" s="35" t="s">
        <v>186</v>
      </c>
      <c r="G43" s="342"/>
      <c r="H43" s="342"/>
      <c r="I43" s="342"/>
      <c r="J43" s="342"/>
      <c r="K43" s="342"/>
      <c r="L43" s="380"/>
      <c r="M43" s="342"/>
      <c r="N43" s="355"/>
      <c r="O43" s="355"/>
      <c r="P43" s="355"/>
    </row>
    <row r="44" spans="1:16" ht="15.9" customHeight="1" x14ac:dyDescent="0.3">
      <c r="A44" s="336">
        <v>2000</v>
      </c>
      <c r="B44" s="337"/>
      <c r="C44" s="29">
        <v>2000</v>
      </c>
      <c r="D44" s="29">
        <v>93</v>
      </c>
      <c r="E44" s="29">
        <v>1250</v>
      </c>
      <c r="F44" s="20">
        <v>2210</v>
      </c>
      <c r="G44" s="223">
        <v>3096</v>
      </c>
      <c r="H44" s="223">
        <v>3255</v>
      </c>
      <c r="I44" s="223">
        <v>3457</v>
      </c>
      <c r="J44" s="223">
        <v>3457</v>
      </c>
      <c r="K44" s="223">
        <v>3530</v>
      </c>
      <c r="L44" s="223" t="s">
        <v>53</v>
      </c>
      <c r="M44" s="223">
        <v>4945</v>
      </c>
      <c r="N44" s="185">
        <v>262</v>
      </c>
      <c r="O44" s="185">
        <v>340</v>
      </c>
      <c r="P44" s="185">
        <v>391</v>
      </c>
    </row>
    <row r="45" spans="1:16" ht="15.9" customHeight="1" x14ac:dyDescent="0.3">
      <c r="A45" s="336">
        <v>2500</v>
      </c>
      <c r="B45" s="337"/>
      <c r="C45" s="29">
        <v>2500</v>
      </c>
      <c r="D45" s="29">
        <v>116</v>
      </c>
      <c r="E45" s="29">
        <v>1563</v>
      </c>
      <c r="F45" s="20">
        <v>2710</v>
      </c>
      <c r="G45" s="223">
        <v>3569</v>
      </c>
      <c r="H45" s="223">
        <v>3801</v>
      </c>
      <c r="I45" s="223">
        <v>3986</v>
      </c>
      <c r="J45" s="223">
        <v>3986</v>
      </c>
      <c r="K45" s="223">
        <v>4068</v>
      </c>
      <c r="L45" s="223" t="s">
        <v>53</v>
      </c>
      <c r="M45" s="223">
        <v>5805</v>
      </c>
      <c r="N45" s="185">
        <v>297</v>
      </c>
      <c r="O45" s="185">
        <v>387</v>
      </c>
      <c r="P45" s="185">
        <v>447</v>
      </c>
    </row>
    <row r="46" spans="1:16" ht="15.9" customHeight="1" x14ac:dyDescent="0.3">
      <c r="A46" s="336">
        <v>3000</v>
      </c>
      <c r="B46" s="337"/>
      <c r="C46" s="29">
        <v>3000</v>
      </c>
      <c r="D46" s="29">
        <v>139</v>
      </c>
      <c r="E46" s="29">
        <v>1875</v>
      </c>
      <c r="F46" s="20">
        <v>3210</v>
      </c>
      <c r="G46" s="223">
        <v>3978</v>
      </c>
      <c r="H46" s="223">
        <v>4305</v>
      </c>
      <c r="I46" s="223">
        <v>4451</v>
      </c>
      <c r="J46" s="223">
        <v>4451</v>
      </c>
      <c r="K46" s="224">
        <v>4546</v>
      </c>
      <c r="L46" s="223" t="s">
        <v>53</v>
      </c>
      <c r="M46" s="223">
        <v>6601</v>
      </c>
      <c r="N46" s="185">
        <v>344</v>
      </c>
      <c r="O46" s="185">
        <v>447</v>
      </c>
      <c r="P46" s="185">
        <v>516</v>
      </c>
    </row>
    <row r="47" spans="1:16" ht="15.9" customHeight="1" x14ac:dyDescent="0.3">
      <c r="A47" s="336">
        <v>3500</v>
      </c>
      <c r="B47" s="337"/>
      <c r="C47" s="29">
        <v>3500</v>
      </c>
      <c r="D47" s="29">
        <v>163</v>
      </c>
      <c r="E47" s="29">
        <v>2188</v>
      </c>
      <c r="F47" s="20">
        <v>3710</v>
      </c>
      <c r="G47" s="225">
        <v>4266</v>
      </c>
      <c r="H47" s="225">
        <v>4614</v>
      </c>
      <c r="I47" s="226" t="s">
        <v>53</v>
      </c>
      <c r="J47" s="225">
        <v>4791</v>
      </c>
      <c r="K47" s="226" t="s">
        <v>53</v>
      </c>
      <c r="L47" s="223" t="s">
        <v>53</v>
      </c>
      <c r="M47" s="225">
        <v>9181</v>
      </c>
      <c r="N47" s="185">
        <v>366</v>
      </c>
      <c r="O47" s="185">
        <v>486</v>
      </c>
      <c r="P47" s="185">
        <v>546</v>
      </c>
    </row>
    <row r="48" spans="1:16" ht="15.9" customHeight="1" x14ac:dyDescent="0.3">
      <c r="A48" s="336">
        <v>4000</v>
      </c>
      <c r="B48" s="337"/>
      <c r="C48" s="29">
        <v>4000</v>
      </c>
      <c r="D48" s="29">
        <v>186</v>
      </c>
      <c r="E48" s="29">
        <v>2500</v>
      </c>
      <c r="F48" s="20">
        <v>4210</v>
      </c>
      <c r="G48" s="225">
        <v>4519</v>
      </c>
      <c r="H48" s="225">
        <v>4893</v>
      </c>
      <c r="I48" s="226" t="s">
        <v>53</v>
      </c>
      <c r="J48" s="225">
        <v>5082</v>
      </c>
      <c r="K48" s="223" t="s">
        <v>53</v>
      </c>
      <c r="L48" s="224">
        <v>5775</v>
      </c>
      <c r="M48" s="225">
        <v>9868</v>
      </c>
      <c r="N48" s="185">
        <v>391</v>
      </c>
      <c r="O48" s="185" t="s">
        <v>53</v>
      </c>
      <c r="P48" s="185" t="s">
        <v>53</v>
      </c>
    </row>
    <row r="49" spans="1:16" ht="15.9" customHeight="1" x14ac:dyDescent="0.3">
      <c r="C49" s="2"/>
    </row>
    <row r="50" spans="1:16" ht="15.9" customHeight="1" x14ac:dyDescent="0.3">
      <c r="C50" s="2"/>
    </row>
    <row r="51" spans="1:16" ht="15.9" customHeight="1" x14ac:dyDescent="0.3">
      <c r="A51" s="338" t="s">
        <v>172</v>
      </c>
      <c r="B51" s="339"/>
      <c r="C51" s="343" t="s">
        <v>173</v>
      </c>
      <c r="D51" s="344"/>
      <c r="E51" s="345"/>
      <c r="F51" s="346" t="s">
        <v>174</v>
      </c>
      <c r="G51" s="338" t="s">
        <v>255</v>
      </c>
      <c r="H51" s="340"/>
      <c r="I51" s="340"/>
      <c r="J51" s="340"/>
      <c r="K51" s="340"/>
      <c r="L51" s="340"/>
      <c r="M51" s="340"/>
      <c r="N51" s="385" t="s">
        <v>221</v>
      </c>
      <c r="O51" s="385"/>
      <c r="P51" s="385"/>
    </row>
    <row r="52" spans="1:16" ht="15.9" customHeight="1" x14ac:dyDescent="0.3">
      <c r="A52" s="350" t="s">
        <v>192</v>
      </c>
      <c r="B52" s="351"/>
      <c r="C52" s="37" t="s">
        <v>176</v>
      </c>
      <c r="D52" s="37" t="s">
        <v>177</v>
      </c>
      <c r="E52" s="37" t="s">
        <v>178</v>
      </c>
      <c r="F52" s="378"/>
      <c r="G52" s="346" t="s">
        <v>179</v>
      </c>
      <c r="H52" s="346" t="s">
        <v>182</v>
      </c>
      <c r="I52" s="346" t="s">
        <v>875</v>
      </c>
      <c r="J52" s="346" t="s">
        <v>876</v>
      </c>
      <c r="K52" s="346" t="s">
        <v>884</v>
      </c>
      <c r="L52" s="394" t="s">
        <v>184</v>
      </c>
      <c r="M52" s="346" t="s">
        <v>185</v>
      </c>
      <c r="N52" s="386" t="s">
        <v>222</v>
      </c>
      <c r="O52" s="386" t="s">
        <v>223</v>
      </c>
      <c r="P52" s="386" t="s">
        <v>224</v>
      </c>
    </row>
    <row r="53" spans="1:16" ht="15.9" customHeight="1" x14ac:dyDescent="0.3">
      <c r="A53" s="352"/>
      <c r="B53" s="353"/>
      <c r="C53" s="34" t="s">
        <v>186</v>
      </c>
      <c r="D53" s="34" t="s">
        <v>187</v>
      </c>
      <c r="E53" s="35" t="s">
        <v>186</v>
      </c>
      <c r="F53" s="35" t="s">
        <v>186</v>
      </c>
      <c r="G53" s="342"/>
      <c r="H53" s="342"/>
      <c r="I53" s="342"/>
      <c r="J53" s="342"/>
      <c r="K53" s="342"/>
      <c r="L53" s="380"/>
      <c r="M53" s="342"/>
      <c r="N53" s="342"/>
      <c r="O53" s="342"/>
      <c r="P53" s="342"/>
    </row>
    <row r="54" spans="1:16" ht="15.9" customHeight="1" x14ac:dyDescent="0.3">
      <c r="A54" s="336">
        <v>2000</v>
      </c>
      <c r="B54" s="337"/>
      <c r="C54" s="29">
        <v>2000</v>
      </c>
      <c r="D54" s="29">
        <v>90</v>
      </c>
      <c r="E54" s="29">
        <v>1124</v>
      </c>
      <c r="F54" s="20">
        <v>2210</v>
      </c>
      <c r="G54" s="223">
        <v>3096</v>
      </c>
      <c r="H54" s="223">
        <v>3255</v>
      </c>
      <c r="I54" s="223">
        <v>3457</v>
      </c>
      <c r="J54" s="223">
        <v>3457</v>
      </c>
      <c r="K54" s="223">
        <v>3530</v>
      </c>
      <c r="L54" s="223" t="s">
        <v>53</v>
      </c>
      <c r="M54" s="223">
        <v>4945</v>
      </c>
      <c r="N54" s="185">
        <v>262</v>
      </c>
      <c r="O54" s="185">
        <v>340</v>
      </c>
      <c r="P54" s="185">
        <v>391</v>
      </c>
    </row>
    <row r="55" spans="1:16" ht="15.9" customHeight="1" x14ac:dyDescent="0.3">
      <c r="A55" s="336">
        <v>2500</v>
      </c>
      <c r="B55" s="337"/>
      <c r="C55" s="29">
        <v>2500</v>
      </c>
      <c r="D55" s="29">
        <v>113</v>
      </c>
      <c r="E55" s="29">
        <v>1404</v>
      </c>
      <c r="F55" s="20">
        <v>2710</v>
      </c>
      <c r="G55" s="223">
        <v>3569</v>
      </c>
      <c r="H55" s="223">
        <v>3801</v>
      </c>
      <c r="I55" s="223">
        <v>3986</v>
      </c>
      <c r="J55" s="223">
        <v>3986</v>
      </c>
      <c r="K55" s="223">
        <v>4068</v>
      </c>
      <c r="L55" s="223" t="s">
        <v>53</v>
      </c>
      <c r="M55" s="223">
        <v>5805</v>
      </c>
      <c r="N55" s="185">
        <v>297</v>
      </c>
      <c r="O55" s="185">
        <v>387</v>
      </c>
      <c r="P55" s="185">
        <v>447</v>
      </c>
    </row>
    <row r="56" spans="1:16" ht="15.9" customHeight="1" x14ac:dyDescent="0.3">
      <c r="A56" s="336">
        <v>3000</v>
      </c>
      <c r="B56" s="337"/>
      <c r="C56" s="29">
        <v>3000</v>
      </c>
      <c r="D56" s="29">
        <v>135</v>
      </c>
      <c r="E56" s="29">
        <v>1685</v>
      </c>
      <c r="F56" s="20">
        <v>3210</v>
      </c>
      <c r="G56" s="223">
        <v>3978</v>
      </c>
      <c r="H56" s="223">
        <v>4305</v>
      </c>
      <c r="I56" s="223">
        <v>4451</v>
      </c>
      <c r="J56" s="223">
        <v>4451</v>
      </c>
      <c r="K56" s="223">
        <v>4546</v>
      </c>
      <c r="L56" s="223" t="s">
        <v>53</v>
      </c>
      <c r="M56" s="223">
        <v>6601</v>
      </c>
      <c r="N56" s="185">
        <v>344</v>
      </c>
      <c r="O56" s="185">
        <v>447</v>
      </c>
      <c r="P56" s="185">
        <v>516</v>
      </c>
    </row>
    <row r="57" spans="1:16" ht="15.9" customHeight="1" x14ac:dyDescent="0.3">
      <c r="A57" s="336">
        <v>3500</v>
      </c>
      <c r="B57" s="337"/>
      <c r="C57" s="29">
        <v>3500</v>
      </c>
      <c r="D57" s="29">
        <v>158</v>
      </c>
      <c r="E57" s="29">
        <v>1966</v>
      </c>
      <c r="F57" s="20">
        <v>3710</v>
      </c>
      <c r="G57" s="223">
        <v>4266</v>
      </c>
      <c r="H57" s="224">
        <v>4614</v>
      </c>
      <c r="I57" s="226" t="s">
        <v>53</v>
      </c>
      <c r="J57" s="223">
        <v>4791</v>
      </c>
      <c r="K57" s="223" t="s">
        <v>53</v>
      </c>
      <c r="L57" s="223" t="s">
        <v>53</v>
      </c>
      <c r="M57" s="223">
        <v>9181</v>
      </c>
      <c r="N57" s="185">
        <v>366</v>
      </c>
      <c r="O57" s="185">
        <v>486</v>
      </c>
      <c r="P57" s="185">
        <v>546</v>
      </c>
    </row>
    <row r="58" spans="1:16" ht="15.9" customHeight="1" x14ac:dyDescent="0.3">
      <c r="A58" s="336">
        <v>4000</v>
      </c>
      <c r="B58" s="337"/>
      <c r="C58" s="29">
        <v>4000</v>
      </c>
      <c r="D58" s="29">
        <v>181</v>
      </c>
      <c r="E58" s="29">
        <v>2247</v>
      </c>
      <c r="F58" s="20">
        <v>4210</v>
      </c>
      <c r="G58" s="224">
        <v>4519</v>
      </c>
      <c r="H58" s="224">
        <v>4893</v>
      </c>
      <c r="I58" s="226" t="s">
        <v>53</v>
      </c>
      <c r="J58" s="224">
        <v>5082</v>
      </c>
      <c r="K58" s="223" t="s">
        <v>53</v>
      </c>
      <c r="L58" s="224">
        <v>5775</v>
      </c>
      <c r="M58" s="224">
        <v>9868</v>
      </c>
      <c r="N58" s="185">
        <v>391</v>
      </c>
      <c r="O58" s="185">
        <v>516</v>
      </c>
      <c r="P58" s="185">
        <v>598</v>
      </c>
    </row>
    <row r="59" spans="1:16" ht="15.9" customHeight="1" x14ac:dyDescent="0.3">
      <c r="C59" s="2"/>
    </row>
    <row r="60" spans="1:16" ht="15.9" customHeight="1" x14ac:dyDescent="0.3">
      <c r="C60" s="2"/>
    </row>
    <row r="61" spans="1:16" ht="15.9" customHeight="1" x14ac:dyDescent="0.3">
      <c r="A61" s="338" t="s">
        <v>172</v>
      </c>
      <c r="B61" s="339"/>
      <c r="C61" s="343" t="s">
        <v>173</v>
      </c>
      <c r="D61" s="344"/>
      <c r="E61" s="345"/>
      <c r="F61" s="346" t="s">
        <v>174</v>
      </c>
      <c r="G61" s="338" t="s">
        <v>255</v>
      </c>
      <c r="H61" s="340"/>
      <c r="I61" s="340"/>
      <c r="J61" s="340"/>
      <c r="K61" s="340"/>
      <c r="L61" s="340"/>
      <c r="M61" s="340"/>
      <c r="N61" s="385" t="s">
        <v>221</v>
      </c>
      <c r="O61" s="385"/>
      <c r="P61" s="385"/>
    </row>
    <row r="62" spans="1:16" ht="15.9" customHeight="1" x14ac:dyDescent="0.3">
      <c r="A62" s="350" t="s">
        <v>193</v>
      </c>
      <c r="B62" s="351"/>
      <c r="C62" s="37" t="s">
        <v>176</v>
      </c>
      <c r="D62" s="37" t="s">
        <v>177</v>
      </c>
      <c r="E62" s="37" t="s">
        <v>178</v>
      </c>
      <c r="F62" s="378"/>
      <c r="G62" s="346" t="s">
        <v>179</v>
      </c>
      <c r="H62" s="346" t="s">
        <v>182</v>
      </c>
      <c r="I62" s="346" t="s">
        <v>875</v>
      </c>
      <c r="J62" s="346" t="s">
        <v>876</v>
      </c>
      <c r="K62" s="346" t="s">
        <v>884</v>
      </c>
      <c r="L62" s="394" t="s">
        <v>184</v>
      </c>
      <c r="M62" s="346" t="s">
        <v>185</v>
      </c>
      <c r="N62" s="386" t="s">
        <v>222</v>
      </c>
      <c r="O62" s="386" t="s">
        <v>223</v>
      </c>
      <c r="P62" s="386" t="s">
        <v>224</v>
      </c>
    </row>
    <row r="63" spans="1:16" ht="15.9" customHeight="1" x14ac:dyDescent="0.3">
      <c r="A63" s="352"/>
      <c r="B63" s="353"/>
      <c r="C63" s="34" t="s">
        <v>186</v>
      </c>
      <c r="D63" s="34" t="s">
        <v>187</v>
      </c>
      <c r="E63" s="35" t="s">
        <v>186</v>
      </c>
      <c r="F63" s="35" t="s">
        <v>186</v>
      </c>
      <c r="G63" s="342"/>
      <c r="H63" s="342"/>
      <c r="I63" s="342"/>
      <c r="J63" s="342"/>
      <c r="K63" s="342"/>
      <c r="L63" s="380"/>
      <c r="M63" s="342"/>
      <c r="N63" s="342"/>
      <c r="O63" s="342"/>
      <c r="P63" s="342"/>
    </row>
    <row r="64" spans="1:16" ht="15.9" customHeight="1" x14ac:dyDescent="0.3">
      <c r="A64" s="336">
        <v>2000</v>
      </c>
      <c r="B64" s="337"/>
      <c r="C64" s="29">
        <v>2000</v>
      </c>
      <c r="D64" s="29">
        <v>86</v>
      </c>
      <c r="E64" s="29">
        <v>851</v>
      </c>
      <c r="F64" s="20">
        <v>2210</v>
      </c>
      <c r="G64" s="223">
        <v>3096</v>
      </c>
      <c r="H64" s="223">
        <v>3255</v>
      </c>
      <c r="I64" s="223">
        <v>3457</v>
      </c>
      <c r="J64" s="223">
        <v>3457</v>
      </c>
      <c r="K64" s="223">
        <v>3530</v>
      </c>
      <c r="L64" s="223" t="s">
        <v>53</v>
      </c>
      <c r="M64" s="223">
        <v>4945</v>
      </c>
      <c r="N64" s="185">
        <v>262</v>
      </c>
      <c r="O64" s="185">
        <v>340</v>
      </c>
      <c r="P64" s="185">
        <v>391</v>
      </c>
    </row>
    <row r="65" spans="1:16" ht="15.9" customHeight="1" x14ac:dyDescent="0.3">
      <c r="A65" s="336">
        <v>2500</v>
      </c>
      <c r="B65" s="337"/>
      <c r="C65" s="29">
        <v>2500</v>
      </c>
      <c r="D65" s="29">
        <v>107</v>
      </c>
      <c r="E65" s="29">
        <v>1064</v>
      </c>
      <c r="F65" s="20">
        <v>2710</v>
      </c>
      <c r="G65" s="223">
        <v>3569</v>
      </c>
      <c r="H65" s="223">
        <v>3801</v>
      </c>
      <c r="I65" s="223">
        <v>3986</v>
      </c>
      <c r="J65" s="223">
        <v>3986</v>
      </c>
      <c r="K65" s="223">
        <v>4068</v>
      </c>
      <c r="L65" s="223" t="s">
        <v>53</v>
      </c>
      <c r="M65" s="223">
        <v>5805</v>
      </c>
      <c r="N65" s="185">
        <v>297</v>
      </c>
      <c r="O65" s="185">
        <v>387</v>
      </c>
      <c r="P65" s="185">
        <v>447</v>
      </c>
    </row>
    <row r="66" spans="1:16" ht="15.9" customHeight="1" x14ac:dyDescent="0.3">
      <c r="A66" s="336">
        <v>3000</v>
      </c>
      <c r="B66" s="337"/>
      <c r="C66" s="29">
        <v>3000</v>
      </c>
      <c r="D66" s="29">
        <v>128</v>
      </c>
      <c r="E66" s="29">
        <v>1277</v>
      </c>
      <c r="F66" s="20">
        <v>3210</v>
      </c>
      <c r="G66" s="223">
        <v>3978</v>
      </c>
      <c r="H66" s="223">
        <v>4305</v>
      </c>
      <c r="I66" s="223">
        <v>4451</v>
      </c>
      <c r="J66" s="223">
        <v>4451</v>
      </c>
      <c r="K66" s="223">
        <v>4546</v>
      </c>
      <c r="L66" s="223" t="s">
        <v>53</v>
      </c>
      <c r="M66" s="223">
        <v>6601</v>
      </c>
      <c r="N66" s="185">
        <v>344</v>
      </c>
      <c r="O66" s="185">
        <v>447</v>
      </c>
      <c r="P66" s="185">
        <v>516</v>
      </c>
    </row>
    <row r="67" spans="1:16" ht="15.9" customHeight="1" x14ac:dyDescent="0.3">
      <c r="A67" s="336">
        <v>3500</v>
      </c>
      <c r="B67" s="337"/>
      <c r="C67" s="29">
        <v>3500</v>
      </c>
      <c r="D67" s="29">
        <v>150</v>
      </c>
      <c r="E67" s="29">
        <v>1489</v>
      </c>
      <c r="F67" s="20">
        <v>3710</v>
      </c>
      <c r="G67" s="223">
        <v>4266</v>
      </c>
      <c r="H67" s="223">
        <v>4614</v>
      </c>
      <c r="I67" s="226" t="s">
        <v>53</v>
      </c>
      <c r="J67" s="223">
        <v>4791</v>
      </c>
      <c r="K67" s="223" t="s">
        <v>53</v>
      </c>
      <c r="L67" s="223" t="s">
        <v>53</v>
      </c>
      <c r="M67" s="223">
        <v>9181</v>
      </c>
      <c r="N67" s="185">
        <v>366</v>
      </c>
      <c r="O67" s="185">
        <v>486</v>
      </c>
      <c r="P67" s="185">
        <v>546</v>
      </c>
    </row>
    <row r="68" spans="1:16" ht="15.9" customHeight="1" x14ac:dyDescent="0.3">
      <c r="A68" s="336">
        <v>4000</v>
      </c>
      <c r="B68" s="337"/>
      <c r="C68" s="29">
        <v>4000</v>
      </c>
      <c r="D68" s="29">
        <v>171</v>
      </c>
      <c r="E68" s="29">
        <v>1702</v>
      </c>
      <c r="F68" s="20">
        <v>4210</v>
      </c>
      <c r="G68" s="223">
        <v>4519</v>
      </c>
      <c r="H68" s="223">
        <v>4893</v>
      </c>
      <c r="I68" s="226" t="s">
        <v>53</v>
      </c>
      <c r="J68" s="223">
        <v>5082</v>
      </c>
      <c r="K68" s="223" t="s">
        <v>53</v>
      </c>
      <c r="L68" s="223">
        <v>5775</v>
      </c>
      <c r="M68" s="223">
        <v>9868</v>
      </c>
      <c r="N68" s="185">
        <v>391</v>
      </c>
      <c r="O68" s="185">
        <v>516</v>
      </c>
      <c r="P68" s="185">
        <v>598</v>
      </c>
    </row>
    <row r="69" spans="1:16" ht="15.9" customHeight="1" x14ac:dyDescent="0.3">
      <c r="A69" s="19"/>
      <c r="B69" s="19"/>
      <c r="C69" s="19"/>
      <c r="D69" s="19"/>
      <c r="E69" s="19"/>
      <c r="F69" s="23"/>
      <c r="G69" s="19"/>
      <c r="H69" s="19"/>
      <c r="I69" s="19"/>
      <c r="J69" s="19"/>
      <c r="K69" s="19"/>
      <c r="L69" s="19"/>
      <c r="M69" s="19"/>
      <c r="N69" s="19"/>
      <c r="O69" s="19"/>
      <c r="P69" s="19"/>
    </row>
    <row r="70" spans="1:16" ht="15.9" customHeight="1" x14ac:dyDescent="0.3">
      <c r="C70" s="2"/>
      <c r="G70" s="19"/>
      <c r="H70" s="19"/>
      <c r="I70" s="19"/>
      <c r="J70" s="19"/>
      <c r="K70" s="19"/>
      <c r="L70" s="19"/>
      <c r="M70" s="19"/>
    </row>
    <row r="71" spans="1:16" ht="15.9" customHeight="1" x14ac:dyDescent="0.3">
      <c r="A71" s="338" t="s">
        <v>172</v>
      </c>
      <c r="B71" s="339"/>
      <c r="C71" s="343" t="s">
        <v>173</v>
      </c>
      <c r="D71" s="344"/>
      <c r="E71" s="345"/>
      <c r="F71" s="346" t="s">
        <v>174</v>
      </c>
      <c r="G71" s="338" t="s">
        <v>255</v>
      </c>
      <c r="H71" s="340"/>
      <c r="I71" s="340"/>
      <c r="J71" s="340"/>
      <c r="K71" s="340"/>
      <c r="L71" s="340"/>
      <c r="M71" s="340"/>
      <c r="N71" s="385" t="s">
        <v>221</v>
      </c>
      <c r="O71" s="385"/>
      <c r="P71" s="385"/>
    </row>
    <row r="72" spans="1:16" ht="15.9" customHeight="1" x14ac:dyDescent="0.3">
      <c r="A72" s="350" t="s">
        <v>557</v>
      </c>
      <c r="B72" s="351"/>
      <c r="C72" s="37" t="s">
        <v>176</v>
      </c>
      <c r="D72" s="37" t="s">
        <v>177</v>
      </c>
      <c r="E72" s="37" t="s">
        <v>178</v>
      </c>
      <c r="F72" s="378"/>
      <c r="G72" s="346" t="s">
        <v>179</v>
      </c>
      <c r="H72" s="346" t="s">
        <v>182</v>
      </c>
      <c r="I72" s="346" t="s">
        <v>875</v>
      </c>
      <c r="J72" s="346" t="s">
        <v>876</v>
      </c>
      <c r="K72" s="346" t="s">
        <v>884</v>
      </c>
      <c r="L72" s="394" t="s">
        <v>184</v>
      </c>
      <c r="M72" s="346" t="s">
        <v>185</v>
      </c>
      <c r="N72" s="386" t="s">
        <v>222</v>
      </c>
      <c r="O72" s="386" t="s">
        <v>223</v>
      </c>
      <c r="P72" s="386" t="s">
        <v>224</v>
      </c>
    </row>
    <row r="73" spans="1:16" ht="15.9" customHeight="1" x14ac:dyDescent="0.3">
      <c r="A73" s="352"/>
      <c r="B73" s="353"/>
      <c r="C73" s="34" t="s">
        <v>186</v>
      </c>
      <c r="D73" s="34" t="s">
        <v>187</v>
      </c>
      <c r="E73" s="35" t="s">
        <v>186</v>
      </c>
      <c r="F73" s="35" t="s">
        <v>186</v>
      </c>
      <c r="G73" s="342"/>
      <c r="H73" s="342"/>
      <c r="I73" s="342"/>
      <c r="J73" s="342"/>
      <c r="K73" s="342"/>
      <c r="L73" s="380"/>
      <c r="M73" s="342"/>
      <c r="N73" s="342"/>
      <c r="O73" s="342"/>
      <c r="P73" s="342"/>
    </row>
    <row r="74" spans="1:16" ht="15.9" customHeight="1" x14ac:dyDescent="0.3">
      <c r="A74" s="336">
        <v>2000</v>
      </c>
      <c r="B74" s="337"/>
      <c r="C74" s="29">
        <v>2000</v>
      </c>
      <c r="D74" s="29">
        <v>85</v>
      </c>
      <c r="E74" s="29">
        <v>833</v>
      </c>
      <c r="F74" s="20">
        <v>2210</v>
      </c>
      <c r="G74" s="223">
        <v>3096</v>
      </c>
      <c r="H74" s="223">
        <v>3255</v>
      </c>
      <c r="I74" s="223">
        <v>3457</v>
      </c>
      <c r="J74" s="223">
        <v>3457</v>
      </c>
      <c r="K74" s="223">
        <v>3530</v>
      </c>
      <c r="L74" s="223" t="s">
        <v>53</v>
      </c>
      <c r="M74" s="223">
        <v>4945</v>
      </c>
      <c r="N74" s="185">
        <v>262</v>
      </c>
      <c r="O74" s="185">
        <v>340</v>
      </c>
      <c r="P74" s="185">
        <v>391</v>
      </c>
    </row>
    <row r="75" spans="1:16" ht="15.9" customHeight="1" x14ac:dyDescent="0.3">
      <c r="A75" s="336">
        <v>2500</v>
      </c>
      <c r="B75" s="337"/>
      <c r="C75" s="29">
        <v>2500</v>
      </c>
      <c r="D75" s="29">
        <v>107</v>
      </c>
      <c r="E75" s="29">
        <v>1042</v>
      </c>
      <c r="F75" s="20">
        <v>2710</v>
      </c>
      <c r="G75" s="223">
        <v>3569</v>
      </c>
      <c r="H75" s="223">
        <v>3801</v>
      </c>
      <c r="I75" s="223">
        <v>3986</v>
      </c>
      <c r="J75" s="223">
        <v>3986</v>
      </c>
      <c r="K75" s="223">
        <v>4068</v>
      </c>
      <c r="L75" s="223" t="s">
        <v>53</v>
      </c>
      <c r="M75" s="223">
        <v>5805</v>
      </c>
      <c r="N75" s="185">
        <v>297</v>
      </c>
      <c r="O75" s="185">
        <v>387</v>
      </c>
      <c r="P75" s="185">
        <v>447</v>
      </c>
    </row>
    <row r="76" spans="1:16" ht="15.9" customHeight="1" x14ac:dyDescent="0.3">
      <c r="A76" s="336">
        <v>3000</v>
      </c>
      <c r="B76" s="337"/>
      <c r="C76" s="29">
        <v>3000</v>
      </c>
      <c r="D76" s="29">
        <v>128</v>
      </c>
      <c r="E76" s="29">
        <v>1250</v>
      </c>
      <c r="F76" s="20">
        <v>3210</v>
      </c>
      <c r="G76" s="223">
        <v>3978</v>
      </c>
      <c r="H76" s="223">
        <v>4305</v>
      </c>
      <c r="I76" s="223">
        <v>4451</v>
      </c>
      <c r="J76" s="223">
        <v>4451</v>
      </c>
      <c r="K76" s="223">
        <v>4546</v>
      </c>
      <c r="L76" s="223" t="s">
        <v>53</v>
      </c>
      <c r="M76" s="223">
        <v>6601</v>
      </c>
      <c r="N76" s="185">
        <v>344</v>
      </c>
      <c r="O76" s="185">
        <v>447</v>
      </c>
      <c r="P76" s="185">
        <v>516</v>
      </c>
    </row>
    <row r="77" spans="1:16" ht="15.9" customHeight="1" x14ac:dyDescent="0.3">
      <c r="A77" s="336">
        <v>3500</v>
      </c>
      <c r="B77" s="337"/>
      <c r="C77" s="29">
        <v>3500</v>
      </c>
      <c r="D77" s="29">
        <v>149</v>
      </c>
      <c r="E77" s="29">
        <v>1458</v>
      </c>
      <c r="F77" s="20">
        <v>3710</v>
      </c>
      <c r="G77" s="223">
        <v>4266</v>
      </c>
      <c r="H77" s="223">
        <v>4614</v>
      </c>
      <c r="I77" s="226" t="s">
        <v>53</v>
      </c>
      <c r="J77" s="223">
        <v>4791</v>
      </c>
      <c r="K77" s="223" t="s">
        <v>53</v>
      </c>
      <c r="L77" s="223" t="s">
        <v>53</v>
      </c>
      <c r="M77" s="223">
        <v>9181</v>
      </c>
      <c r="N77" s="185">
        <v>366</v>
      </c>
      <c r="O77" s="185">
        <v>486</v>
      </c>
      <c r="P77" s="185">
        <v>546</v>
      </c>
    </row>
    <row r="78" spans="1:16" ht="15.9" customHeight="1" x14ac:dyDescent="0.3">
      <c r="A78" s="336">
        <v>4000</v>
      </c>
      <c r="B78" s="337"/>
      <c r="C78" s="29">
        <v>4000</v>
      </c>
      <c r="D78" s="29">
        <v>171</v>
      </c>
      <c r="E78" s="29">
        <v>1667</v>
      </c>
      <c r="F78" s="20">
        <v>4210</v>
      </c>
      <c r="G78" s="223">
        <v>4519</v>
      </c>
      <c r="H78" s="223">
        <v>4893</v>
      </c>
      <c r="I78" s="226" t="s">
        <v>53</v>
      </c>
      <c r="J78" s="223">
        <v>5082</v>
      </c>
      <c r="K78" s="223" t="s">
        <v>53</v>
      </c>
      <c r="L78" s="223">
        <v>5775</v>
      </c>
      <c r="M78" s="223">
        <v>9868</v>
      </c>
      <c r="N78" s="185">
        <v>391</v>
      </c>
      <c r="O78" s="185">
        <v>516</v>
      </c>
      <c r="P78" s="185">
        <v>598</v>
      </c>
    </row>
    <row r="79" spans="1:16" ht="15.9" customHeight="1" x14ac:dyDescent="0.3">
      <c r="A79" s="19"/>
      <c r="B79" s="19"/>
      <c r="C79" s="19"/>
      <c r="D79" s="19"/>
      <c r="E79" s="19"/>
      <c r="F79" s="23"/>
      <c r="G79" s="19"/>
      <c r="H79" s="19"/>
      <c r="I79" s="19"/>
      <c r="J79" s="19"/>
      <c r="K79" s="19"/>
      <c r="L79" s="19"/>
      <c r="M79" s="19"/>
      <c r="N79" s="19"/>
      <c r="O79" s="19"/>
      <c r="P79" s="19"/>
    </row>
    <row r="80" spans="1:16" ht="15.9" customHeight="1" x14ac:dyDescent="0.3"/>
    <row r="81" spans="1:19" ht="15.9" customHeight="1" x14ac:dyDescent="0.3">
      <c r="A81" s="384" t="s">
        <v>194</v>
      </c>
      <c r="B81" s="384"/>
      <c r="C81" s="384"/>
      <c r="D81" s="384"/>
      <c r="E81" s="384"/>
      <c r="F81" s="384"/>
      <c r="G81" s="384"/>
      <c r="H81" s="384"/>
      <c r="I81" s="384"/>
      <c r="J81" s="384"/>
      <c r="K81" s="384"/>
      <c r="L81" s="384"/>
      <c r="M81" s="384"/>
      <c r="N81" s="384"/>
      <c r="O81" s="384"/>
      <c r="P81" s="384"/>
    </row>
    <row r="82" spans="1:19" ht="15.9" customHeight="1" x14ac:dyDescent="0.3">
      <c r="A82" s="36" t="s">
        <v>195</v>
      </c>
      <c r="B82" s="389" t="s">
        <v>196</v>
      </c>
      <c r="C82" s="389"/>
      <c r="D82" s="389"/>
      <c r="E82" s="389"/>
      <c r="F82" s="389"/>
      <c r="G82" s="389"/>
      <c r="H82" s="389"/>
      <c r="I82" s="389"/>
      <c r="J82" s="389"/>
      <c r="K82" s="389"/>
      <c r="L82" s="389"/>
      <c r="M82" s="389"/>
      <c r="N82" s="389" t="s">
        <v>255</v>
      </c>
      <c r="O82" s="389"/>
      <c r="P82" s="389"/>
    </row>
    <row r="83" spans="1:19" ht="15.9" customHeight="1" x14ac:dyDescent="0.3">
      <c r="A83" s="85" t="s">
        <v>197</v>
      </c>
      <c r="B83" s="387" t="s">
        <v>225</v>
      </c>
      <c r="C83" s="399"/>
      <c r="D83" s="399"/>
      <c r="E83" s="399"/>
      <c r="F83" s="399"/>
      <c r="G83" s="399"/>
      <c r="H83" s="399"/>
      <c r="I83" s="399"/>
      <c r="J83" s="399"/>
      <c r="K83" s="399"/>
      <c r="L83" s="399"/>
      <c r="M83" s="399"/>
      <c r="N83" s="371">
        <v>1329</v>
      </c>
      <c r="O83" s="372"/>
      <c r="P83" s="373"/>
    </row>
    <row r="84" spans="1:19" ht="15.9" customHeight="1" x14ac:dyDescent="0.3">
      <c r="A84" s="81" t="s">
        <v>199</v>
      </c>
      <c r="B84" s="388" t="s">
        <v>200</v>
      </c>
      <c r="C84" s="388"/>
      <c r="D84" s="388"/>
      <c r="E84" s="388"/>
      <c r="F84" s="388"/>
      <c r="G84" s="388"/>
      <c r="H84" s="388"/>
      <c r="I84" s="388"/>
      <c r="J84" s="388"/>
      <c r="K84" s="388"/>
      <c r="L84" s="388"/>
      <c r="M84" s="388"/>
      <c r="N84" s="388" t="s">
        <v>201</v>
      </c>
      <c r="O84" s="388"/>
      <c r="P84" s="388"/>
    </row>
    <row r="85" spans="1:19" ht="15.9" customHeight="1" x14ac:dyDescent="0.3">
      <c r="A85" s="81" t="s">
        <v>202</v>
      </c>
      <c r="B85" s="388" t="s">
        <v>203</v>
      </c>
      <c r="C85" s="388"/>
      <c r="D85" s="388"/>
      <c r="E85" s="388"/>
      <c r="F85" s="388"/>
      <c r="G85" s="388"/>
      <c r="H85" s="388"/>
      <c r="I85" s="388"/>
      <c r="J85" s="388"/>
      <c r="K85" s="388"/>
      <c r="L85" s="388"/>
      <c r="M85" s="388"/>
      <c r="N85" s="388" t="s">
        <v>201</v>
      </c>
      <c r="O85" s="388"/>
      <c r="P85" s="388"/>
    </row>
    <row r="86" spans="1:19" ht="15.9" customHeight="1" x14ac:dyDescent="0.3">
      <c r="A86" s="81" t="s">
        <v>204</v>
      </c>
      <c r="B86" s="388" t="s">
        <v>205</v>
      </c>
      <c r="C86" s="388"/>
      <c r="D86" s="388"/>
      <c r="E86" s="388"/>
      <c r="F86" s="388"/>
      <c r="G86" s="388"/>
      <c r="H86" s="388"/>
      <c r="I86" s="388"/>
      <c r="J86" s="388"/>
      <c r="K86" s="388"/>
      <c r="L86" s="388"/>
      <c r="M86" s="388"/>
      <c r="N86" s="388" t="s">
        <v>201</v>
      </c>
      <c r="O86" s="388"/>
      <c r="P86" s="388"/>
      <c r="S86" s="16"/>
    </row>
    <row r="87" spans="1:19" ht="15.9" customHeight="1" x14ac:dyDescent="0.3">
      <c r="A87" s="81" t="s">
        <v>206</v>
      </c>
      <c r="B87" s="388" t="s">
        <v>207</v>
      </c>
      <c r="C87" s="388"/>
      <c r="D87" s="388"/>
      <c r="E87" s="388"/>
      <c r="F87" s="388"/>
      <c r="G87" s="388"/>
      <c r="H87" s="388"/>
      <c r="I87" s="388"/>
      <c r="J87" s="388"/>
      <c r="K87" s="388"/>
      <c r="L87" s="388"/>
      <c r="M87" s="388"/>
      <c r="N87" s="388" t="s">
        <v>201</v>
      </c>
      <c r="O87" s="388"/>
      <c r="P87" s="388"/>
    </row>
    <row r="88" spans="1:19" ht="15.9" customHeight="1" x14ac:dyDescent="0.3">
      <c r="A88" s="81" t="s">
        <v>208</v>
      </c>
      <c r="B88" s="387" t="s">
        <v>209</v>
      </c>
      <c r="C88" s="387"/>
      <c r="D88" s="387"/>
      <c r="E88" s="387"/>
      <c r="F88" s="387"/>
      <c r="G88" s="387"/>
      <c r="H88" s="387"/>
      <c r="I88" s="387"/>
      <c r="J88" s="387"/>
      <c r="K88" s="387"/>
      <c r="L88" s="387"/>
      <c r="M88" s="387"/>
      <c r="N88" s="388" t="s">
        <v>210</v>
      </c>
      <c r="O88" s="388"/>
      <c r="P88" s="388"/>
    </row>
    <row r="89" spans="1:19" ht="15.9" customHeight="1" x14ac:dyDescent="0.3">
      <c r="A89" s="393" t="s">
        <v>211</v>
      </c>
      <c r="B89" s="393"/>
      <c r="C89" s="393"/>
      <c r="D89" s="393"/>
      <c r="E89" s="393"/>
      <c r="F89" s="393"/>
      <c r="G89" s="393"/>
      <c r="H89" s="393"/>
      <c r="I89" s="393"/>
      <c r="J89" s="393"/>
      <c r="K89" s="393"/>
      <c r="L89" s="393"/>
      <c r="M89" s="393"/>
      <c r="N89" s="393"/>
      <c r="O89" s="393"/>
      <c r="P89" s="393"/>
    </row>
    <row r="90" spans="1:19" ht="15.9" customHeight="1" x14ac:dyDescent="0.3">
      <c r="A90" s="392" t="s">
        <v>212</v>
      </c>
      <c r="B90" s="392"/>
      <c r="C90" s="392"/>
      <c r="D90" s="392"/>
      <c r="E90" s="392"/>
      <c r="F90" s="392"/>
      <c r="G90" s="392"/>
      <c r="H90" s="392"/>
      <c r="I90" s="392"/>
      <c r="J90" s="392"/>
      <c r="K90" s="392"/>
      <c r="L90" s="392"/>
      <c r="M90" s="392"/>
      <c r="N90" s="392"/>
      <c r="O90" s="392"/>
      <c r="P90" s="392"/>
    </row>
    <row r="91" spans="1:19" ht="15.9" customHeight="1" x14ac:dyDescent="0.3">
      <c r="A91" s="392" t="s">
        <v>213</v>
      </c>
      <c r="B91" s="392"/>
      <c r="C91" s="392"/>
      <c r="D91" s="392"/>
      <c r="E91" s="392"/>
      <c r="F91" s="392"/>
      <c r="G91" s="392"/>
      <c r="H91" s="392"/>
      <c r="I91" s="392"/>
      <c r="J91" s="392"/>
      <c r="K91" s="392"/>
      <c r="L91" s="392"/>
      <c r="M91" s="392"/>
      <c r="N91" s="392"/>
      <c r="O91" s="392"/>
      <c r="P91" s="392"/>
    </row>
  </sheetData>
  <mergeCells count="162">
    <mergeCell ref="A10:P10"/>
    <mergeCell ref="A9:P9"/>
    <mergeCell ref="A8:P8"/>
    <mergeCell ref="A7:P7"/>
    <mergeCell ref="A6:P6"/>
    <mergeCell ref="A18:P18"/>
    <mergeCell ref="A17:P17"/>
    <mergeCell ref="A16:P16"/>
    <mergeCell ref="A15:P15"/>
    <mergeCell ref="A14:P14"/>
    <mergeCell ref="A13:P13"/>
    <mergeCell ref="A12:P12"/>
    <mergeCell ref="A11:P11"/>
    <mergeCell ref="H24:H25"/>
    <mergeCell ref="F31:F32"/>
    <mergeCell ref="A74:B74"/>
    <mergeCell ref="A75:B75"/>
    <mergeCell ref="A76:B76"/>
    <mergeCell ref="A77:B77"/>
    <mergeCell ref="A78:B78"/>
    <mergeCell ref="F71:F72"/>
    <mergeCell ref="A71:B71"/>
    <mergeCell ref="C71:E71"/>
    <mergeCell ref="G71:M71"/>
    <mergeCell ref="A27:B27"/>
    <mergeCell ref="A44:B44"/>
    <mergeCell ref="F41:F42"/>
    <mergeCell ref="G61:M61"/>
    <mergeCell ref="F23:F24"/>
    <mergeCell ref="A57:B57"/>
    <mergeCell ref="A61:B61"/>
    <mergeCell ref="M24:M25"/>
    <mergeCell ref="G24:G25"/>
    <mergeCell ref="A62:B63"/>
    <mergeCell ref="A64:B64"/>
    <mergeCell ref="A65:B65"/>
    <mergeCell ref="A66:B66"/>
    <mergeCell ref="I1:J2"/>
    <mergeCell ref="A19:P19"/>
    <mergeCell ref="A21:P21"/>
    <mergeCell ref="C23:E23"/>
    <mergeCell ref="N23:P23"/>
    <mergeCell ref="A23:B23"/>
    <mergeCell ref="N71:P71"/>
    <mergeCell ref="A72:B73"/>
    <mergeCell ref="G72:G73"/>
    <mergeCell ref="H72:H73"/>
    <mergeCell ref="I72:I73"/>
    <mergeCell ref="J72:J73"/>
    <mergeCell ref="L72:L73"/>
    <mergeCell ref="M72:M73"/>
    <mergeCell ref="N72:N73"/>
    <mergeCell ref="O72:O73"/>
    <mergeCell ref="P72:P73"/>
    <mergeCell ref="O24:O25"/>
    <mergeCell ref="N24:N25"/>
    <mergeCell ref="N31:P31"/>
    <mergeCell ref="P24:P25"/>
    <mergeCell ref="I24:I25"/>
    <mergeCell ref="J24:J25"/>
    <mergeCell ref="G52:G53"/>
    <mergeCell ref="A1:D1"/>
    <mergeCell ref="A2:D2"/>
    <mergeCell ref="L42:L43"/>
    <mergeCell ref="G41:M41"/>
    <mergeCell ref="A38:B38"/>
    <mergeCell ref="A37:B37"/>
    <mergeCell ref="G31:M31"/>
    <mergeCell ref="G32:G33"/>
    <mergeCell ref="I32:I33"/>
    <mergeCell ref="J32:J33"/>
    <mergeCell ref="C31:E31"/>
    <mergeCell ref="A31:B31"/>
    <mergeCell ref="A3:D3"/>
    <mergeCell ref="A4:D4"/>
    <mergeCell ref="A24:B25"/>
    <mergeCell ref="A32:B33"/>
    <mergeCell ref="A35:B35"/>
    <mergeCell ref="A36:B36"/>
    <mergeCell ref="A26:B26"/>
    <mergeCell ref="G23:M23"/>
    <mergeCell ref="A34:B34"/>
    <mergeCell ref="A41:B41"/>
    <mergeCell ref="C41:E41"/>
    <mergeCell ref="L32:L33"/>
    <mergeCell ref="I52:I53"/>
    <mergeCell ref="N32:N33"/>
    <mergeCell ref="O32:O33"/>
    <mergeCell ref="N51:P51"/>
    <mergeCell ref="P42:P43"/>
    <mergeCell ref="N42:N43"/>
    <mergeCell ref="O42:O43"/>
    <mergeCell ref="N52:N53"/>
    <mergeCell ref="O52:O53"/>
    <mergeCell ref="M32:M33"/>
    <mergeCell ref="G51:M51"/>
    <mergeCell ref="F51:F52"/>
    <mergeCell ref="F61:F62"/>
    <mergeCell ref="N41:P41"/>
    <mergeCell ref="J42:J43"/>
    <mergeCell ref="P32:P33"/>
    <mergeCell ref="G42:G43"/>
    <mergeCell ref="I42:I43"/>
    <mergeCell ref="N61:P61"/>
    <mergeCell ref="M42:M43"/>
    <mergeCell ref="P62:P63"/>
    <mergeCell ref="J62:J63"/>
    <mergeCell ref="L62:L63"/>
    <mergeCell ref="M62:M63"/>
    <mergeCell ref="G62:G63"/>
    <mergeCell ref="H62:H63"/>
    <mergeCell ref="I62:I63"/>
    <mergeCell ref="N62:N63"/>
    <mergeCell ref="O62:O63"/>
    <mergeCell ref="P52:P53"/>
    <mergeCell ref="J52:J53"/>
    <mergeCell ref="L52:L53"/>
    <mergeCell ref="M52:M53"/>
    <mergeCell ref="H32:H33"/>
    <mergeCell ref="H52:H53"/>
    <mergeCell ref="A81:P81"/>
    <mergeCell ref="N82:P82"/>
    <mergeCell ref="B82:M82"/>
    <mergeCell ref="A89:P89"/>
    <mergeCell ref="A90:P90"/>
    <mergeCell ref="A91:P91"/>
    <mergeCell ref="N88:P88"/>
    <mergeCell ref="N87:P87"/>
    <mergeCell ref="N86:P86"/>
    <mergeCell ref="N85:P85"/>
    <mergeCell ref="N84:P84"/>
    <mergeCell ref="B88:M88"/>
    <mergeCell ref="B87:M87"/>
    <mergeCell ref="B86:M86"/>
    <mergeCell ref="B85:M85"/>
    <mergeCell ref="B84:M84"/>
    <mergeCell ref="B83:M83"/>
    <mergeCell ref="N83:P83"/>
    <mergeCell ref="L24:L25"/>
    <mergeCell ref="K24:K25"/>
    <mergeCell ref="K32:K33"/>
    <mergeCell ref="K42:K43"/>
    <mergeCell ref="K52:K53"/>
    <mergeCell ref="K62:K63"/>
    <mergeCell ref="K72:K73"/>
    <mergeCell ref="C51:E51"/>
    <mergeCell ref="A68:B68"/>
    <mergeCell ref="H42:H43"/>
    <mergeCell ref="A67:B67"/>
    <mergeCell ref="A28:B28"/>
    <mergeCell ref="A45:B45"/>
    <mergeCell ref="A46:B46"/>
    <mergeCell ref="A47:B47"/>
    <mergeCell ref="A48:B48"/>
    <mergeCell ref="A42:B43"/>
    <mergeCell ref="C61:E61"/>
    <mergeCell ref="A54:B54"/>
    <mergeCell ref="A52:B53"/>
    <mergeCell ref="A55:B55"/>
    <mergeCell ref="A56:B56"/>
    <mergeCell ref="A58:B58"/>
    <mergeCell ref="A51:B51"/>
  </mergeCells>
  <hyperlinks>
    <hyperlink ref="I1" location="'List of Screen'!A1" display="List of Screen" xr:uid="{00000000-0004-0000-0800-000005000000}"/>
    <hyperlink ref="I1:J2" location="'Lista produktów'!A1" display="Lista Produktów" xr:uid="{00000000-0004-0000-0800-000006000000}"/>
    <hyperlink ref="A89:H89" location="'Accessories motorized '!A1" display="Accessories and Control Systems" xr:uid="{084AEF83-CDFA-48E7-B7AE-74BB34EDBFE4}"/>
    <hyperlink ref="A91:H91" location="'Accessories motorized '!A1" display="Accessories and Control Systems" xr:uid="{96BF0732-07A2-46B8-A604-4795D9017634}"/>
    <hyperlink ref="A89:P89" location="'Akcesoria (ekr.elektryczne)'!A1" display="Akcesoria" xr:uid="{5E110E5D-BB8F-485A-950D-1CF0730EA9F9}"/>
    <hyperlink ref="A90:P90" location="'Systemy sterowania (ceny)'!A1" display="Sterowania do ekranów elektrycznych (ceny)" xr:uid="{5DA0EF47-0AA7-4F40-A7B0-59CB6009613D}"/>
    <hyperlink ref="A91:P91" location="'Systemy sterowania (diagram)'!A1" display="Sterowania do ekranów elektrycznych (schematy)" xr:uid="{EC40BD34-74E1-4CDB-B98B-ABC71483539C}"/>
  </hyperlinks>
  <pageMargins left="0.25" right="0.25" top="0.75" bottom="0.75" header="0.3" footer="0.3"/>
  <pageSetup paperSize="9" scale="39" orientation="landscape" horizontalDpi="4294967293" verticalDpi="4294967293" r:id="rId1"/>
  <rowBreaks count="1" manualBreakCount="1">
    <brk id="49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m x + V p G d / H 6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K J r j e M E w B T J B y L X 5 C m z c + 2 x / I C z 7 2 v W d 4 t q F q x 2 Q K Q J 5 f + A P U E s D B B Q A A g A I A N p s f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b H 5 W K I p H u A 4 A A A A R A A A A E w A c A E Z v c m 1 1 b G F z L 1 N l Y 3 R p b 2 4 x L m 0 g o h g A K K A U A A A A A A A A A A A A A A A A A A A A A A A A A A A A K 0 5 N L s n M z 1 M I h t C G 1 g B Q S w E C L Q A U A A I A C A D a b H 5 W k Z 3 8 f q U A A A D 2 A A A A E g A A A A A A A A A A A A A A A A A A A A A A Q 2 9 u Z m l n L 1 B h Y 2 t h Z 2 U u e G 1 s U E s B A i 0 A F A A C A A g A 2 m x + V g / K 6 a u k A A A A 6 Q A A A B M A A A A A A A A A A A A A A A A A 8 Q A A A F t D b 2 5 0 Z W 5 0 X 1 R 5 c G V z X S 5 4 b W x Q S w E C L Q A U A A I A C A D a b H 5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0 N 1 l z Z b b U a / Y h X S I D u i D A A A A A A C A A A A A A A D Z g A A w A A A A B A A A A A Q x 2 P s C M V W k o H / M r z 9 f p i N A A A A A A S A A A C g A A A A E A A A A K R 2 R O 6 W I C u X Q U 7 Y i 1 1 f D N h Q A A A A F 7 S 0 B d 1 L L G r 8 i s n 8 V x 5 E K + w 1 e m c f j I d G d o R k D 0 8 n v 3 M t Z w Q H u 0 c R 1 t e 0 j 2 / 2 a 2 M I S u h 1 K 1 J q N y L r W V 8 X x Y / F m J B V h t T i 1 s I 0 O 2 2 d e 3 b l x V M U A A A A s Z C n I V W X K d o E 5 / n f N P v U D d R A x l 4 = < / D a t a M a s h u p > 
</file>

<file path=customXml/itemProps1.xml><?xml version="1.0" encoding="utf-8"?>
<ds:datastoreItem xmlns:ds="http://schemas.openxmlformats.org/officeDocument/2006/customXml" ds:itemID="{A329C8F1-9239-4165-888F-BF66F7871B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64</vt:i4>
      </vt:variant>
      <vt:variant>
        <vt:lpstr>Nazwane zakresy</vt:lpstr>
      </vt:variant>
      <vt:variant>
        <vt:i4>3</vt:i4>
      </vt:variant>
    </vt:vector>
  </HeadingPairs>
  <TitlesOfParts>
    <vt:vector size="67" baseType="lpstr">
      <vt:lpstr>Cennik RRP Adeo Screen</vt:lpstr>
      <vt:lpstr>Zmiany</vt:lpstr>
      <vt:lpstr>Uwagi i wytyczne</vt:lpstr>
      <vt:lpstr>Powierzchnie i wykończenia</vt:lpstr>
      <vt:lpstr>Klasyfikacja płaskości ekranów</vt:lpstr>
      <vt:lpstr>Lista produktów</vt:lpstr>
      <vt:lpstr>Basic NOB</vt:lpstr>
      <vt:lpstr>Basic B05</vt:lpstr>
      <vt:lpstr>Basic B07</vt:lpstr>
      <vt:lpstr>Basic Tensio CTS T05-T00</vt:lpstr>
      <vt:lpstr>Basic Tensio CTS T07</vt:lpstr>
      <vt:lpstr>Linear SE NOB</vt:lpstr>
      <vt:lpstr>Rugby PRO NOB</vt:lpstr>
      <vt:lpstr>Rugby PRO B05</vt:lpstr>
      <vt:lpstr>Rugby PRO B07</vt:lpstr>
      <vt:lpstr>Rugby PRO Tensio C05-C00</vt:lpstr>
      <vt:lpstr>Rugby PRO Tensio C07</vt:lpstr>
      <vt:lpstr>Rugby PLUS NOB</vt:lpstr>
      <vt:lpstr>Rugby PLUS B05</vt:lpstr>
      <vt:lpstr>Rugby PLUS B07</vt:lpstr>
      <vt:lpstr>Rugby PLUS Tensio C05-C00</vt:lpstr>
      <vt:lpstr>Rugby PLUS Tensio C07</vt:lpstr>
      <vt:lpstr>OnSuperior Tensio FTS F05-F00</vt:lpstr>
      <vt:lpstr>Alumid NOB</vt:lpstr>
      <vt:lpstr>Alumid B05</vt:lpstr>
      <vt:lpstr>Alumid Tensio CTS T05-T00</vt:lpstr>
      <vt:lpstr>Max One NOB</vt:lpstr>
      <vt:lpstr>Max One Tensio MFTS M05-M00</vt:lpstr>
      <vt:lpstr>Big One NOB</vt:lpstr>
      <vt:lpstr>Biformat NOB</vt:lpstr>
      <vt:lpstr>Biformat B05</vt:lpstr>
      <vt:lpstr>Biformat B07</vt:lpstr>
      <vt:lpstr>Biformat Tensio Classic C05-C00</vt:lpstr>
      <vt:lpstr>Biformat Tensio Classic C07</vt:lpstr>
      <vt:lpstr>Multiformat B07</vt:lpstr>
      <vt:lpstr>Multiformat Tensio Classic C07</vt:lpstr>
      <vt:lpstr>Inceel NOB</vt:lpstr>
      <vt:lpstr>Inceel B05</vt:lpstr>
      <vt:lpstr>Inceel B07</vt:lpstr>
      <vt:lpstr>Inceel Tensio Classic C05-C00</vt:lpstr>
      <vt:lpstr>Inceel Tensio Classic C07</vt:lpstr>
      <vt:lpstr>Max Inceel NOB</vt:lpstr>
      <vt:lpstr>Max Inceel Tensio MFTS M05-M00</vt:lpstr>
      <vt:lpstr>InSuperior Tensio FTS F05-F00</vt:lpstr>
      <vt:lpstr>Plano</vt:lpstr>
      <vt:lpstr>Plano Curved</vt:lpstr>
      <vt:lpstr>FramePro Rear Elastic Bands</vt:lpstr>
      <vt:lpstr>FramePro Front Elastic Bands</vt:lpstr>
      <vt:lpstr>FramePro Rear Buttons</vt:lpstr>
      <vt:lpstr>FramePro Front Buttons </vt:lpstr>
      <vt:lpstr>Prestige</vt:lpstr>
      <vt:lpstr>Frameless</vt:lpstr>
      <vt:lpstr>Frameless Curved</vt:lpstr>
      <vt:lpstr>Cinema</vt:lpstr>
      <vt:lpstr>Cinema Curved</vt:lpstr>
      <vt:lpstr>Lift Screen</vt:lpstr>
      <vt:lpstr>Round</vt:lpstr>
      <vt:lpstr>Easy &amp; Eyelet Surfaces</vt:lpstr>
      <vt:lpstr>Ramowe powierzchnie zamienne</vt:lpstr>
      <vt:lpstr>Systemy sterowania (ceny)</vt:lpstr>
      <vt:lpstr>Systemy sterowania (diagram)</vt:lpstr>
      <vt:lpstr>Akcesoria (ekr.elektryczne)</vt:lpstr>
      <vt:lpstr>Akcesoria (ekr.ramowe)</vt:lpstr>
      <vt:lpstr>Części zamienne (ekr.ramowe) </vt:lpstr>
      <vt:lpstr>'Alumid B05'!Obszar_wydruku</vt:lpstr>
      <vt:lpstr>'Cennik RRP Adeo Screen'!Obszar_wydruku</vt:lpstr>
      <vt:lpstr>'Max Inceel NOB'!Obszar_wydru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oli@adeogroup.it</dc:creator>
  <cp:keywords/>
  <dc:description/>
  <cp:lastModifiedBy>Marek Skorzyński | Business Group</cp:lastModifiedBy>
  <cp:revision/>
  <dcterms:created xsi:type="dcterms:W3CDTF">2017-08-07T23:10:40Z</dcterms:created>
  <dcterms:modified xsi:type="dcterms:W3CDTF">2025-06-10T11:59:50Z</dcterms:modified>
  <cp:category/>
  <cp:contentStatus/>
</cp:coreProperties>
</file>